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egold\Desktop\LTCCC\Data\Staffing data\2023 Q2 Staffing\"/>
    </mc:Choice>
  </mc:AlternateContent>
  <xr:revisionPtr revIDLastSave="0" documentId="13_ncr:1_{3E2D0B9D-E313-4D9A-86C0-F86F8E61F5D1}" xr6:coauthVersionLast="47" xr6:coauthVersionMax="47" xr10:uidLastSave="{00000000-0000-0000-0000-000000000000}"/>
  <bookViews>
    <workbookView xWindow="28680" yWindow="1620" windowWidth="29040" windowHeight="15720" xr2:uid="{59CFC80C-4192-444D-9C3D-24E9FC4B118B}"/>
  </bookViews>
  <sheets>
    <sheet name="Nurse" sheetId="11" r:id="rId1"/>
    <sheet name="Summary Data" sheetId="14" r:id="rId2"/>
    <sheet name="Notes &amp; Glossary" sheetId="6" r:id="rId3"/>
  </sheets>
  <definedNames>
    <definedName name="Slicer_CMS_Region_Number1">#N/A</definedName>
    <definedName name="Slicer_State2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4" i="14" l="1"/>
  <c r="W5" i="14"/>
  <c r="W6" i="14"/>
  <c r="W7" i="14"/>
  <c r="W8" i="14"/>
  <c r="W9" i="14"/>
  <c r="W10" i="14"/>
  <c r="W11" i="14"/>
  <c r="W12" i="14"/>
  <c r="W13" i="14"/>
  <c r="W14" i="14"/>
  <c r="W15" i="14"/>
  <c r="W16" i="14"/>
  <c r="W17" i="14"/>
  <c r="W18" i="14"/>
  <c r="W19" i="14"/>
  <c r="W20" i="14"/>
  <c r="W21" i="14"/>
  <c r="W22" i="14"/>
  <c r="W23" i="14"/>
  <c r="W24" i="14"/>
  <c r="W25" i="14"/>
  <c r="W26" i="14"/>
  <c r="W27" i="14"/>
  <c r="W28" i="14"/>
  <c r="W29" i="14"/>
  <c r="W30" i="14"/>
  <c r="W31" i="14"/>
  <c r="W32" i="14"/>
  <c r="W33" i="14"/>
  <c r="W34" i="14"/>
  <c r="W35" i="14"/>
  <c r="W36" i="14"/>
  <c r="W37" i="14"/>
  <c r="W38" i="14"/>
  <c r="W39" i="14"/>
  <c r="W40" i="14"/>
  <c r="W41" i="14"/>
  <c r="W42" i="14"/>
  <c r="W43" i="14"/>
  <c r="W44" i="14"/>
  <c r="W45" i="14"/>
  <c r="W46" i="14"/>
  <c r="W47" i="14"/>
  <c r="W48" i="14"/>
  <c r="W49" i="14"/>
  <c r="W50" i="14"/>
  <c r="W51" i="14"/>
  <c r="W52" i="14"/>
  <c r="W53" i="14"/>
  <c r="W54" i="14"/>
  <c r="W3" i="14"/>
  <c r="Y3" i="14" l="1"/>
  <c r="T3" i="14"/>
  <c r="R3" i="14"/>
  <c r="S3" i="14"/>
  <c r="AD19" i="14"/>
  <c r="AC19" i="14" s="1"/>
  <c r="AD20" i="14"/>
  <c r="AD21" i="14"/>
  <c r="AE22" i="14"/>
  <c r="AE21" i="14"/>
  <c r="AE20" i="14"/>
  <c r="AE19" i="14"/>
  <c r="AE23" i="14"/>
  <c r="AE24" i="14"/>
  <c r="AE25" i="14"/>
  <c r="AE26" i="14"/>
  <c r="AE27" i="14"/>
  <c r="AD27" i="14"/>
  <c r="AD26" i="14"/>
  <c r="AD25" i="14"/>
  <c r="AD24" i="14"/>
  <c r="AD23" i="14"/>
  <c r="AD22" i="14"/>
  <c r="AD15" i="14"/>
  <c r="AD14" i="14"/>
  <c r="AD13" i="14"/>
  <c r="AD12" i="14"/>
  <c r="AD11" i="14"/>
  <c r="AD10" i="14"/>
  <c r="AD9" i="14"/>
  <c r="AD8" i="14"/>
  <c r="AD7" i="14"/>
  <c r="AD6" i="14"/>
  <c r="AD5" i="14"/>
  <c r="AD4" i="14"/>
  <c r="AC3" i="14"/>
  <c r="AC12" i="14"/>
  <c r="AC13" i="14"/>
  <c r="AC15" i="14"/>
  <c r="AC14" i="14"/>
  <c r="AC11" i="14"/>
  <c r="AC10" i="14"/>
  <c r="AC9" i="14"/>
  <c r="AC8" i="14"/>
  <c r="AC7" i="14"/>
  <c r="AC6" i="14"/>
  <c r="AC5" i="14"/>
  <c r="AC4" i="14"/>
  <c r="Y4" i="14"/>
  <c r="Y5" i="14"/>
  <c r="Y6" i="14"/>
  <c r="Y7" i="14"/>
  <c r="Y8" i="14"/>
  <c r="Y9" i="14"/>
  <c r="Y10" i="14"/>
  <c r="Y11" i="14"/>
  <c r="Y12" i="14"/>
  <c r="Y13" i="14"/>
  <c r="Y14" i="14"/>
  <c r="Y15" i="14"/>
  <c r="Y16" i="14"/>
  <c r="Y17" i="14"/>
  <c r="Y18" i="14"/>
  <c r="Y19" i="14"/>
  <c r="Y20" i="14"/>
  <c r="Y21" i="14"/>
  <c r="Y22" i="14"/>
  <c r="Y23" i="14"/>
  <c r="Y24" i="14"/>
  <c r="Y25" i="14"/>
  <c r="Y26" i="14"/>
  <c r="Y27" i="14"/>
  <c r="Y28" i="14"/>
  <c r="Y29" i="14"/>
  <c r="Y30" i="14"/>
  <c r="Y31" i="14"/>
  <c r="Y32" i="14"/>
  <c r="Y33" i="14"/>
  <c r="Y34" i="14"/>
  <c r="Y35" i="14"/>
  <c r="Y36" i="14"/>
  <c r="Y37" i="14"/>
  <c r="Y38" i="14"/>
  <c r="Y39" i="14"/>
  <c r="Y40" i="14"/>
  <c r="Y41" i="14"/>
  <c r="Y42" i="14"/>
  <c r="Y43" i="14"/>
  <c r="Y44" i="14"/>
  <c r="Y45" i="14"/>
  <c r="Y46" i="14"/>
  <c r="Y47" i="14"/>
  <c r="Y48" i="14"/>
  <c r="Y49" i="14"/>
  <c r="Y50" i="14"/>
  <c r="Y51" i="14"/>
  <c r="Y52" i="14"/>
  <c r="Y53" i="14"/>
  <c r="Y54" i="14"/>
  <c r="N3" i="14"/>
  <c r="K4" i="14"/>
  <c r="K5" i="14"/>
  <c r="K6" i="14"/>
  <c r="K7" i="14"/>
  <c r="K8" i="14"/>
  <c r="K9" i="14"/>
  <c r="K10" i="14"/>
  <c r="K11" i="14"/>
  <c r="K12" i="14"/>
  <c r="K3" i="14"/>
  <c r="N4" i="14"/>
  <c r="N5" i="14"/>
  <c r="N6" i="14"/>
  <c r="N7" i="14"/>
  <c r="N8" i="14"/>
  <c r="N9" i="14"/>
  <c r="N10" i="14"/>
  <c r="N11" i="14"/>
  <c r="N12" i="14"/>
  <c r="L4" i="14"/>
  <c r="L5" i="14"/>
  <c r="L6" i="14"/>
  <c r="L7" i="14"/>
  <c r="L8" i="14"/>
  <c r="L9" i="14"/>
  <c r="L10" i="14"/>
  <c r="L11" i="14"/>
  <c r="L12" i="14"/>
  <c r="L3" i="14"/>
  <c r="I3" i="14"/>
  <c r="I4" i="14"/>
  <c r="I5" i="14"/>
  <c r="I6" i="14"/>
  <c r="I7" i="14"/>
  <c r="I8" i="14"/>
  <c r="I9" i="14"/>
  <c r="I10" i="14"/>
  <c r="I11" i="14"/>
  <c r="I12" i="14"/>
  <c r="T4" i="14"/>
  <c r="T5" i="14"/>
  <c r="T6" i="14"/>
  <c r="T7" i="14"/>
  <c r="T8" i="14"/>
  <c r="T9" i="14"/>
  <c r="T10" i="14"/>
  <c r="T11" i="14"/>
  <c r="T12" i="14"/>
  <c r="T13" i="14"/>
  <c r="T14" i="14"/>
  <c r="T15" i="14"/>
  <c r="T16" i="14"/>
  <c r="T17" i="14"/>
  <c r="T18" i="14"/>
  <c r="T19" i="14"/>
  <c r="T20" i="14"/>
  <c r="T21" i="14"/>
  <c r="T22" i="14"/>
  <c r="T23" i="14"/>
  <c r="T24" i="14"/>
  <c r="T25" i="14"/>
  <c r="T26" i="14"/>
  <c r="T27" i="14"/>
  <c r="T28" i="14"/>
  <c r="T29" i="14"/>
  <c r="T30" i="14"/>
  <c r="T31" i="14"/>
  <c r="T32" i="14"/>
  <c r="T33" i="14"/>
  <c r="T34" i="14"/>
  <c r="T35" i="14"/>
  <c r="T36" i="14"/>
  <c r="T37" i="14"/>
  <c r="T38" i="14"/>
  <c r="T39" i="14"/>
  <c r="T40" i="14"/>
  <c r="T41" i="14"/>
  <c r="T42" i="14"/>
  <c r="T43" i="14"/>
  <c r="T44" i="14"/>
  <c r="T45" i="14"/>
  <c r="T46" i="14"/>
  <c r="T47" i="14"/>
  <c r="T48" i="14"/>
  <c r="T49" i="14"/>
  <c r="T50" i="14"/>
  <c r="T51" i="14"/>
  <c r="T52" i="14"/>
  <c r="T53" i="14"/>
  <c r="T54" i="14"/>
  <c r="H4" i="14"/>
  <c r="H5" i="14"/>
  <c r="H6" i="14"/>
  <c r="H7" i="14"/>
  <c r="H8" i="14"/>
  <c r="H9" i="14"/>
  <c r="H10" i="14"/>
  <c r="H11" i="14"/>
  <c r="H12" i="14"/>
  <c r="H3" i="14"/>
  <c r="G4" i="14"/>
  <c r="G5" i="14"/>
  <c r="G6" i="14"/>
  <c r="G7" i="14"/>
  <c r="G8" i="14"/>
  <c r="G9" i="14"/>
  <c r="G10" i="14"/>
  <c r="G11" i="14"/>
  <c r="G12" i="14"/>
  <c r="G3" i="14"/>
  <c r="D7" i="14"/>
  <c r="D6" i="14"/>
  <c r="D4" i="14"/>
  <c r="D5" i="14"/>
  <c r="D3" i="14"/>
  <c r="C7" i="14"/>
  <c r="C6" i="14"/>
  <c r="C5" i="14"/>
  <c r="C4" i="14"/>
  <c r="C3" i="14"/>
  <c r="S42" i="14"/>
  <c r="S43" i="14"/>
  <c r="S44" i="14"/>
  <c r="S45" i="14"/>
  <c r="S46" i="14"/>
  <c r="R42" i="14"/>
  <c r="S54" i="14" l="1"/>
  <c r="R54" i="14"/>
  <c r="S53" i="14"/>
  <c r="R53" i="14"/>
  <c r="S52" i="14"/>
  <c r="R52" i="14"/>
  <c r="S51" i="14"/>
  <c r="R51" i="14"/>
  <c r="S50" i="14"/>
  <c r="R50" i="14"/>
  <c r="S49" i="14"/>
  <c r="R49" i="14"/>
  <c r="S48" i="14"/>
  <c r="R48" i="14"/>
  <c r="S47" i="14"/>
  <c r="R47" i="14"/>
  <c r="R46" i="14"/>
  <c r="R45" i="14"/>
  <c r="R44" i="14"/>
  <c r="R43" i="14"/>
  <c r="S41" i="14"/>
  <c r="R41" i="14"/>
  <c r="S40" i="14"/>
  <c r="R40" i="14"/>
  <c r="S39" i="14"/>
  <c r="R39" i="14"/>
  <c r="S38" i="14"/>
  <c r="R38" i="14"/>
  <c r="S37" i="14"/>
  <c r="R37" i="14"/>
  <c r="S36" i="14"/>
  <c r="R36" i="14"/>
  <c r="S35" i="14"/>
  <c r="R35" i="14"/>
  <c r="S34" i="14"/>
  <c r="R34" i="14"/>
  <c r="S33" i="14"/>
  <c r="R33" i="14"/>
  <c r="S32" i="14"/>
  <c r="R32" i="14"/>
  <c r="S31" i="14"/>
  <c r="R31" i="14"/>
  <c r="S30" i="14"/>
  <c r="R30" i="14"/>
  <c r="S29" i="14"/>
  <c r="R29" i="14"/>
  <c r="S28" i="14"/>
  <c r="R28" i="14"/>
  <c r="S27" i="14"/>
  <c r="R27" i="14"/>
  <c r="S26" i="14"/>
  <c r="R26" i="14"/>
  <c r="S25" i="14"/>
  <c r="R25" i="14"/>
  <c r="S24" i="14"/>
  <c r="R24" i="14"/>
  <c r="S23" i="14"/>
  <c r="R23" i="14"/>
  <c r="S22" i="14"/>
  <c r="R22" i="14"/>
  <c r="S21" i="14"/>
  <c r="R21" i="14"/>
  <c r="S20" i="14"/>
  <c r="R20" i="14"/>
  <c r="S19" i="14"/>
  <c r="R19" i="14"/>
  <c r="S18" i="14"/>
  <c r="R18" i="14"/>
  <c r="S17" i="14"/>
  <c r="R17" i="14"/>
  <c r="S16" i="14"/>
  <c r="R16" i="14"/>
  <c r="AE15" i="14"/>
  <c r="S15" i="14"/>
  <c r="R15" i="14"/>
  <c r="AE14" i="14"/>
  <c r="S14" i="14"/>
  <c r="R14" i="14"/>
  <c r="AE13" i="14"/>
  <c r="S13" i="14"/>
  <c r="R13" i="14"/>
  <c r="S12" i="14"/>
  <c r="R12" i="14"/>
  <c r="AE11" i="14"/>
  <c r="S11" i="14"/>
  <c r="R11" i="14"/>
  <c r="C11" i="14"/>
  <c r="AE10" i="14"/>
  <c r="S10" i="14"/>
  <c r="R10" i="14"/>
  <c r="C10" i="14"/>
  <c r="S9" i="14"/>
  <c r="R9" i="14"/>
  <c r="C9" i="14"/>
  <c r="AE8" i="14"/>
  <c r="S8" i="14"/>
  <c r="R8" i="14"/>
  <c r="AE7" i="14"/>
  <c r="S7" i="14"/>
  <c r="R7" i="14"/>
  <c r="AE6" i="14"/>
  <c r="S6" i="14"/>
  <c r="R6" i="14"/>
  <c r="S5" i="14"/>
  <c r="R5" i="14"/>
  <c r="S4" i="14"/>
  <c r="R4" i="14"/>
  <c r="V42" i="14" l="1"/>
  <c r="AC21" i="14"/>
  <c r="AC23" i="14"/>
  <c r="AC25" i="14"/>
  <c r="AC20" i="14"/>
  <c r="AC22" i="14"/>
  <c r="AC24" i="14"/>
  <c r="AC26" i="14"/>
  <c r="AE9" i="14"/>
  <c r="V14" i="14" l="1"/>
  <c r="V6" i="14"/>
  <c r="V8" i="14"/>
  <c r="V9" i="14"/>
  <c r="V12" i="14"/>
  <c r="V7" i="14"/>
  <c r="V10" i="14"/>
  <c r="V5" i="14"/>
  <c r="V44" i="14"/>
  <c r="V41" i="14"/>
  <c r="V31" i="14"/>
  <c r="V29" i="14"/>
  <c r="V3" i="14"/>
  <c r="V51" i="14"/>
  <c r="V45" i="14"/>
  <c r="V38" i="14"/>
  <c r="V36" i="14"/>
  <c r="V30" i="14"/>
  <c r="AE3" i="14"/>
  <c r="V4" i="14"/>
  <c r="V15" i="14"/>
  <c r="V17" i="14"/>
  <c r="V16" i="14"/>
  <c r="V13" i="14"/>
  <c r="V19" i="14"/>
  <c r="V22" i="14"/>
  <c r="V18" i="14"/>
  <c r="V20" i="14"/>
  <c r="V33" i="14"/>
  <c r="V25" i="14"/>
  <c r="V24" i="14"/>
  <c r="V21" i="14"/>
  <c r="V23" i="14"/>
  <c r="V26" i="14"/>
  <c r="V28" i="14"/>
  <c r="V35" i="14"/>
  <c r="V27" i="14"/>
  <c r="V37" i="14"/>
  <c r="V32" i="14"/>
  <c r="V40" i="14"/>
  <c r="V39" i="14"/>
  <c r="V46" i="14"/>
  <c r="V43" i="14"/>
  <c r="V47" i="14"/>
  <c r="V49" i="14"/>
  <c r="V50" i="14"/>
  <c r="V53" i="14"/>
  <c r="V54" i="14"/>
  <c r="V52" i="14"/>
  <c r="Z42" i="14" l="1"/>
  <c r="X42" i="14"/>
  <c r="U42" i="14"/>
  <c r="AC27" i="14"/>
  <c r="J4" i="14"/>
  <c r="U16" i="14"/>
  <c r="V34" i="14"/>
  <c r="AE12" i="14"/>
  <c r="U28" i="14"/>
  <c r="J9" i="14"/>
  <c r="O4" i="14"/>
  <c r="U31" i="14"/>
  <c r="U35" i="14"/>
  <c r="U23" i="14"/>
  <c r="U19" i="14"/>
  <c r="J5" i="14"/>
  <c r="U4" i="14"/>
  <c r="U5" i="14"/>
  <c r="J10" i="14"/>
  <c r="U20" i="14"/>
  <c r="U51" i="14"/>
  <c r="U45" i="14"/>
  <c r="U41" i="14"/>
  <c r="U37" i="14"/>
  <c r="U33" i="14"/>
  <c r="U14" i="14"/>
  <c r="U10" i="14"/>
  <c r="J6" i="14"/>
  <c r="U3" i="14"/>
  <c r="C8" i="14"/>
  <c r="U8" i="14"/>
  <c r="U13" i="14"/>
  <c r="U52" i="14"/>
  <c r="U48" i="14"/>
  <c r="U44" i="14"/>
  <c r="U40" i="14"/>
  <c r="U29" i="14"/>
  <c r="U22" i="14"/>
  <c r="U12" i="14"/>
  <c r="U11" i="14"/>
  <c r="V48" i="14"/>
  <c r="U7" i="14"/>
  <c r="U6" i="14"/>
  <c r="U54" i="14"/>
  <c r="U50" i="14"/>
  <c r="U43" i="14"/>
  <c r="U38" i="14"/>
  <c r="U34" i="14"/>
  <c r="U15" i="14"/>
  <c r="J11" i="14"/>
  <c r="U46" i="14"/>
  <c r="U36" i="14"/>
  <c r="U26" i="14"/>
  <c r="U24" i="14"/>
  <c r="U18" i="14"/>
  <c r="U53" i="14"/>
  <c r="U49" i="14"/>
  <c r="U32" i="14"/>
  <c r="U30" i="14"/>
  <c r="U27" i="14"/>
  <c r="U17" i="14"/>
  <c r="U9" i="14"/>
  <c r="AE4" i="14"/>
  <c r="V11" i="14"/>
  <c r="U21" i="14"/>
  <c r="U47" i="14"/>
  <c r="U39" i="14"/>
  <c r="U25" i="14"/>
  <c r="J7" i="14"/>
  <c r="J3" i="14"/>
  <c r="J12" i="14"/>
  <c r="J8" i="14"/>
  <c r="Z51" i="14"/>
  <c r="X54" i="14"/>
  <c r="X26" i="14"/>
  <c r="Z53" i="14"/>
  <c r="Z54" i="14"/>
  <c r="M9" i="14"/>
  <c r="Z24" i="14"/>
  <c r="X53" i="14"/>
  <c r="X13" i="14"/>
  <c r="X45" i="14"/>
  <c r="X40" i="14"/>
  <c r="X33" i="14"/>
  <c r="X34" i="14"/>
  <c r="X28" i="14"/>
  <c r="Z29" i="14"/>
  <c r="Z21" i="14"/>
  <c r="X22" i="14"/>
  <c r="Z18" i="14"/>
  <c r="Z19" i="14"/>
  <c r="Z17" i="14"/>
  <c r="O5" i="14"/>
  <c r="M5" i="14"/>
  <c r="M11" i="14"/>
  <c r="Z5" i="14"/>
  <c r="Z52" i="14"/>
  <c r="Z48" i="14"/>
  <c r="Z46" i="14"/>
  <c r="Z40" i="14"/>
  <c r="Z35" i="14"/>
  <c r="M4" i="14"/>
  <c r="Z33" i="14"/>
  <c r="X24" i="14"/>
  <c r="X27" i="14"/>
  <c r="X17" i="14"/>
  <c r="X18" i="14"/>
  <c r="O7" i="14"/>
  <c r="Z8" i="14"/>
  <c r="Z9" i="14"/>
  <c r="O11" i="14"/>
  <c r="O8" i="14"/>
  <c r="Z50" i="14"/>
  <c r="X48" i="14"/>
  <c r="Z44" i="14"/>
  <c r="Z39" i="14"/>
  <c r="Z38" i="14"/>
  <c r="Z34" i="14"/>
  <c r="M7" i="14"/>
  <c r="X20" i="14"/>
  <c r="O9" i="14"/>
  <c r="O10" i="14"/>
  <c r="X8" i="14"/>
  <c r="O3" i="14"/>
  <c r="Z6" i="14"/>
  <c r="Z4" i="14"/>
  <c r="X4" i="14"/>
  <c r="Z49" i="14"/>
  <c r="X43" i="14"/>
  <c r="X46" i="14"/>
  <c r="X38" i="14"/>
  <c r="X31" i="14"/>
  <c r="X32" i="14"/>
  <c r="X37" i="14"/>
  <c r="Z22" i="14"/>
  <c r="X23" i="14"/>
  <c r="X15" i="14"/>
  <c r="Z15" i="14"/>
  <c r="M10" i="14"/>
  <c r="X5" i="14"/>
  <c r="X7" i="14"/>
  <c r="O6" i="14"/>
  <c r="M6" i="14"/>
  <c r="X47" i="14"/>
  <c r="X36" i="14"/>
  <c r="Z37" i="14"/>
  <c r="X30" i="14"/>
  <c r="X29" i="14"/>
  <c r="Z23" i="14"/>
  <c r="Z26" i="14"/>
  <c r="X19" i="14"/>
  <c r="X14" i="14"/>
  <c r="X12" i="14"/>
  <c r="M8" i="14"/>
  <c r="M12" i="14"/>
  <c r="X51" i="14"/>
  <c r="X52" i="14"/>
  <c r="Z47" i="14"/>
  <c r="Z45" i="14"/>
  <c r="Z41" i="14"/>
  <c r="Z28" i="14"/>
  <c r="X21" i="14"/>
  <c r="Z20" i="14"/>
  <c r="Z14" i="14"/>
  <c r="Z13" i="14"/>
  <c r="Z7" i="14"/>
  <c r="O12" i="14"/>
  <c r="X50" i="14"/>
  <c r="X44" i="14"/>
  <c r="Z43" i="14"/>
  <c r="X35" i="14"/>
  <c r="Z32" i="14"/>
  <c r="Z27" i="14"/>
  <c r="Z16" i="14"/>
  <c r="X16" i="14"/>
  <c r="Z12" i="14"/>
  <c r="Z11" i="14"/>
  <c r="X11" i="14"/>
  <c r="X9" i="14"/>
  <c r="Z3" i="14"/>
  <c r="X3" i="14"/>
  <c r="X49" i="14"/>
  <c r="X41" i="14"/>
  <c r="X39" i="14"/>
  <c r="Z36" i="14"/>
  <c r="Z30" i="14"/>
  <c r="Z31" i="14"/>
  <c r="Z25" i="14"/>
  <c r="X25" i="14"/>
  <c r="Z10" i="14"/>
  <c r="X10" i="14"/>
  <c r="M3" i="14"/>
  <c r="X6" i="14"/>
  <c r="AE5" i="14"/>
</calcChain>
</file>

<file path=xl/sharedStrings.xml><?xml version="1.0" encoding="utf-8"?>
<sst xmlns="http://schemas.openxmlformats.org/spreadsheetml/2006/main" count="73198" uniqueCount="35904">
  <si>
    <t>015010</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83</t>
  </si>
  <si>
    <t>05A192</t>
  </si>
  <si>
    <t>05A208</t>
  </si>
  <si>
    <t>05A263</t>
  </si>
  <si>
    <t>05A264</t>
  </si>
  <si>
    <t>05A269</t>
  </si>
  <si>
    <t>05A277</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6</t>
  </si>
  <si>
    <t>105467</t>
  </si>
  <si>
    <t>105468</t>
  </si>
  <si>
    <t>105470</t>
  </si>
  <si>
    <t>105471</t>
  </si>
  <si>
    <t>105472</t>
  </si>
  <si>
    <t>105473</t>
  </si>
  <si>
    <t>105474</t>
  </si>
  <si>
    <t>105475</t>
  </si>
  <si>
    <t>105476</t>
  </si>
  <si>
    <t>105477</t>
  </si>
  <si>
    <t>105478</t>
  </si>
  <si>
    <t>105479</t>
  </si>
  <si>
    <t>105480</t>
  </si>
  <si>
    <t>105481</t>
  </si>
  <si>
    <t>105482</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801</t>
  </si>
  <si>
    <t>105803</t>
  </si>
  <si>
    <t>105804</t>
  </si>
  <si>
    <t>105805</t>
  </si>
  <si>
    <t>105807</t>
  </si>
  <si>
    <t>105808</t>
  </si>
  <si>
    <t>105809</t>
  </si>
  <si>
    <t>105812</t>
  </si>
  <si>
    <t>105813</t>
  </si>
  <si>
    <t>105816</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3</t>
  </si>
  <si>
    <t>125014</t>
  </si>
  <si>
    <t>125020</t>
  </si>
  <si>
    <t>125021</t>
  </si>
  <si>
    <t>125024</t>
  </si>
  <si>
    <t>125026</t>
  </si>
  <si>
    <t>125029</t>
  </si>
  <si>
    <t>125032</t>
  </si>
  <si>
    <t>125033</t>
  </si>
  <si>
    <t>125038</t>
  </si>
  <si>
    <t>125040</t>
  </si>
  <si>
    <t>125041</t>
  </si>
  <si>
    <t>125042</t>
  </si>
  <si>
    <t>125043</t>
  </si>
  <si>
    <t>125045</t>
  </si>
  <si>
    <t>125046</t>
  </si>
  <si>
    <t>125048</t>
  </si>
  <si>
    <t>125050</t>
  </si>
  <si>
    <t>125051</t>
  </si>
  <si>
    <t>125052</t>
  </si>
  <si>
    <t>125055</t>
  </si>
  <si>
    <t>125056</t>
  </si>
  <si>
    <t>125057</t>
  </si>
  <si>
    <t>125058</t>
  </si>
  <si>
    <t>125059</t>
  </si>
  <si>
    <t>125061</t>
  </si>
  <si>
    <t>125062</t>
  </si>
  <si>
    <t>125063</t>
  </si>
  <si>
    <t>125064</t>
  </si>
  <si>
    <t>125065</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7</t>
  </si>
  <si>
    <t>135138</t>
  </si>
  <si>
    <t>135139</t>
  </si>
  <si>
    <t>135140</t>
  </si>
  <si>
    <t>135141</t>
  </si>
  <si>
    <t>135142</t>
  </si>
  <si>
    <t>135143</t>
  </si>
  <si>
    <t>135144</t>
  </si>
  <si>
    <t>135145</t>
  </si>
  <si>
    <t>135146</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7</t>
  </si>
  <si>
    <t>145370</t>
  </si>
  <si>
    <t>145371</t>
  </si>
  <si>
    <t>145372</t>
  </si>
  <si>
    <t>145376</t>
  </si>
  <si>
    <t>145379</t>
  </si>
  <si>
    <t>145380</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9</t>
  </si>
  <si>
    <t>146191</t>
  </si>
  <si>
    <t>146192</t>
  </si>
  <si>
    <t>146193</t>
  </si>
  <si>
    <t>146194</t>
  </si>
  <si>
    <t>146195</t>
  </si>
  <si>
    <t>146197</t>
  </si>
  <si>
    <t>14A357</t>
  </si>
  <si>
    <t>14A38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7</t>
  </si>
  <si>
    <t>155488</t>
  </si>
  <si>
    <t>155489</t>
  </si>
  <si>
    <t>155490</t>
  </si>
  <si>
    <t>155491</t>
  </si>
  <si>
    <t>155493</t>
  </si>
  <si>
    <t>155494</t>
  </si>
  <si>
    <t>155495</t>
  </si>
  <si>
    <t>155496</t>
  </si>
  <si>
    <t>155503</t>
  </si>
  <si>
    <t>155505</t>
  </si>
  <si>
    <t>155506</t>
  </si>
  <si>
    <t>155507</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1</t>
  </si>
  <si>
    <t>155702</t>
  </si>
  <si>
    <t>155703</t>
  </si>
  <si>
    <t>155704</t>
  </si>
  <si>
    <t>155705</t>
  </si>
  <si>
    <t>155707</t>
  </si>
  <si>
    <t>155710</t>
  </si>
  <si>
    <t>155712</t>
  </si>
  <si>
    <t>155714</t>
  </si>
  <si>
    <t>155715</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7</t>
  </si>
  <si>
    <t>165178</t>
  </si>
  <si>
    <t>165179</t>
  </si>
  <si>
    <t>165180</t>
  </si>
  <si>
    <t>165183</t>
  </si>
  <si>
    <t>165185</t>
  </si>
  <si>
    <t>165186</t>
  </si>
  <si>
    <t>165187</t>
  </si>
  <si>
    <t>165188</t>
  </si>
  <si>
    <t>165189</t>
  </si>
  <si>
    <t>165190</t>
  </si>
  <si>
    <t>165191</t>
  </si>
  <si>
    <t>165192</t>
  </si>
  <si>
    <t>165193</t>
  </si>
  <si>
    <t>165196</t>
  </si>
  <si>
    <t>165197</t>
  </si>
  <si>
    <t>165198</t>
  </si>
  <si>
    <t>165199</t>
  </si>
  <si>
    <t>165202</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80</t>
  </si>
  <si>
    <t>175181</t>
  </si>
  <si>
    <t>175182</t>
  </si>
  <si>
    <t>175183</t>
  </si>
  <si>
    <t>175184</t>
  </si>
  <si>
    <t>175185</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424</t>
  </si>
  <si>
    <t>17E445</t>
  </si>
  <si>
    <t>17E451</t>
  </si>
  <si>
    <t>17E470</t>
  </si>
  <si>
    <t>17E488</t>
  </si>
  <si>
    <t>17E528</t>
  </si>
  <si>
    <t>17E534</t>
  </si>
  <si>
    <t>17E546</t>
  </si>
  <si>
    <t>17E577</t>
  </si>
  <si>
    <t>17E580</t>
  </si>
  <si>
    <t>17E585</t>
  </si>
  <si>
    <t>17E589</t>
  </si>
  <si>
    <t>17E591</t>
  </si>
  <si>
    <t>17E597</t>
  </si>
  <si>
    <t>17E619</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6</t>
  </si>
  <si>
    <t>185248</t>
  </si>
  <si>
    <t>185249</t>
  </si>
  <si>
    <t>185250</t>
  </si>
  <si>
    <t>185252</t>
  </si>
  <si>
    <t>185253</t>
  </si>
  <si>
    <t>185254</t>
  </si>
  <si>
    <t>185257</t>
  </si>
  <si>
    <t>185258</t>
  </si>
  <si>
    <t>185259</t>
  </si>
  <si>
    <t>185260</t>
  </si>
  <si>
    <t>185261</t>
  </si>
  <si>
    <t>185262</t>
  </si>
  <si>
    <t>185263</t>
  </si>
  <si>
    <t>185264</t>
  </si>
  <si>
    <t>185265</t>
  </si>
  <si>
    <t>185266</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9</t>
  </si>
  <si>
    <t>195500</t>
  </si>
  <si>
    <t>195501</t>
  </si>
  <si>
    <t>195502</t>
  </si>
  <si>
    <t>195504</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1</t>
  </si>
  <si>
    <t>215183</t>
  </si>
  <si>
    <t>215184</t>
  </si>
  <si>
    <t>215186</t>
  </si>
  <si>
    <t>215187</t>
  </si>
  <si>
    <t>215188</t>
  </si>
  <si>
    <t>215189</t>
  </si>
  <si>
    <t>215191</t>
  </si>
  <si>
    <t>215192</t>
  </si>
  <si>
    <t>215193</t>
  </si>
  <si>
    <t>215194</t>
  </si>
  <si>
    <t>215195</t>
  </si>
  <si>
    <t>215197</t>
  </si>
  <si>
    <t>215198</t>
  </si>
  <si>
    <t>215200</t>
  </si>
  <si>
    <t>215203</t>
  </si>
  <si>
    <t>215204</t>
  </si>
  <si>
    <t>215207</t>
  </si>
  <si>
    <t>215209</t>
  </si>
  <si>
    <t>215211</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5</t>
  </si>
  <si>
    <t>215320</t>
  </si>
  <si>
    <t>215321</t>
  </si>
  <si>
    <t>215323</t>
  </si>
  <si>
    <t>215324</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50</t>
  </si>
  <si>
    <t>225253</t>
  </si>
  <si>
    <t>225254</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3</t>
  </si>
  <si>
    <t>225294</t>
  </si>
  <si>
    <t>225295</t>
  </si>
  <si>
    <t>225296</t>
  </si>
  <si>
    <t>225297</t>
  </si>
  <si>
    <t>225298</t>
  </si>
  <si>
    <t>225299</t>
  </si>
  <si>
    <t>225300</t>
  </si>
  <si>
    <t>225303</t>
  </si>
  <si>
    <t>225304</t>
  </si>
  <si>
    <t>225305</t>
  </si>
  <si>
    <t>225306</t>
  </si>
  <si>
    <t>225309</t>
  </si>
  <si>
    <t>225312</t>
  </si>
  <si>
    <t>225315</t>
  </si>
  <si>
    <t>225317</t>
  </si>
  <si>
    <t>225318</t>
  </si>
  <si>
    <t>225320</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3</t>
  </si>
  <si>
    <t>235445</t>
  </si>
  <si>
    <t>235446</t>
  </si>
  <si>
    <t>235447</t>
  </si>
  <si>
    <t>235450</t>
  </si>
  <si>
    <t>235451</t>
  </si>
  <si>
    <t>235452</t>
  </si>
  <si>
    <t>235453</t>
  </si>
  <si>
    <t>235454</t>
  </si>
  <si>
    <t>235456</t>
  </si>
  <si>
    <t>235458</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4</t>
  </si>
  <si>
    <t>235705</t>
  </si>
  <si>
    <t>235706</t>
  </si>
  <si>
    <t>235707</t>
  </si>
  <si>
    <t>235708</t>
  </si>
  <si>
    <t>235709</t>
  </si>
  <si>
    <t>235710</t>
  </si>
  <si>
    <t>235714</t>
  </si>
  <si>
    <t>235715</t>
  </si>
  <si>
    <t>235716</t>
  </si>
  <si>
    <t>235718</t>
  </si>
  <si>
    <t>235719</t>
  </si>
  <si>
    <t>235720</t>
  </si>
  <si>
    <t>235721</t>
  </si>
  <si>
    <t>235722</t>
  </si>
  <si>
    <t>235724</t>
  </si>
  <si>
    <t>235725</t>
  </si>
  <si>
    <t>235726</t>
  </si>
  <si>
    <t>235727</t>
  </si>
  <si>
    <t>235730</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5</t>
  </si>
  <si>
    <t>245587</t>
  </si>
  <si>
    <t>245588</t>
  </si>
  <si>
    <t>245589</t>
  </si>
  <si>
    <t>245590</t>
  </si>
  <si>
    <t>245591</t>
  </si>
  <si>
    <t>245593</t>
  </si>
  <si>
    <t>245595</t>
  </si>
  <si>
    <t>245596</t>
  </si>
  <si>
    <t>245597</t>
  </si>
  <si>
    <t>245598</t>
  </si>
  <si>
    <t>245599</t>
  </si>
  <si>
    <t>245600</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115</t>
  </si>
  <si>
    <t>265001</t>
  </si>
  <si>
    <t>265055</t>
  </si>
  <si>
    <t>265071</t>
  </si>
  <si>
    <t>265091</t>
  </si>
  <si>
    <t>265095</t>
  </si>
  <si>
    <t>265105</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200</t>
  </si>
  <si>
    <t>265205</t>
  </si>
  <si>
    <t>265208</t>
  </si>
  <si>
    <t>265209</t>
  </si>
  <si>
    <t>265210</t>
  </si>
  <si>
    <t>265216</t>
  </si>
  <si>
    <t>265225</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73</t>
  </si>
  <si>
    <t>265374</t>
  </si>
  <si>
    <t>265377</t>
  </si>
  <si>
    <t>265379</t>
  </si>
  <si>
    <t>265381</t>
  </si>
  <si>
    <t>265383</t>
  </si>
  <si>
    <t>265384</t>
  </si>
  <si>
    <t>265385</t>
  </si>
  <si>
    <t>265387</t>
  </si>
  <si>
    <t>265389</t>
  </si>
  <si>
    <t>265390</t>
  </si>
  <si>
    <t>265392</t>
  </si>
  <si>
    <t>265393</t>
  </si>
  <si>
    <t>265395</t>
  </si>
  <si>
    <t>265396</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3</t>
  </si>
  <si>
    <t>265434</t>
  </si>
  <si>
    <t>265437</t>
  </si>
  <si>
    <t>265438</t>
  </si>
  <si>
    <t>265439</t>
  </si>
  <si>
    <t>265442</t>
  </si>
  <si>
    <t>265446</t>
  </si>
  <si>
    <t>265447</t>
  </si>
  <si>
    <t>265450</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7</t>
  </si>
  <si>
    <t>265549</t>
  </si>
  <si>
    <t>265550</t>
  </si>
  <si>
    <t>265551</t>
  </si>
  <si>
    <t>265552</t>
  </si>
  <si>
    <t>265553</t>
  </si>
  <si>
    <t>265554</t>
  </si>
  <si>
    <t>265555</t>
  </si>
  <si>
    <t>265556</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8</t>
  </si>
  <si>
    <t>265620</t>
  </si>
  <si>
    <t>265621</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6</t>
  </si>
  <si>
    <t>265708</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7</t>
  </si>
  <si>
    <t>265778</t>
  </si>
  <si>
    <t>265779</t>
  </si>
  <si>
    <t>265782</t>
  </si>
  <si>
    <t>265783</t>
  </si>
  <si>
    <t>265784</t>
  </si>
  <si>
    <t>265785</t>
  </si>
  <si>
    <t>265786</t>
  </si>
  <si>
    <t>265787</t>
  </si>
  <si>
    <t>265792</t>
  </si>
  <si>
    <t>265793</t>
  </si>
  <si>
    <t>265794</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4</t>
  </si>
  <si>
    <t>265845</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92</t>
  </si>
  <si>
    <t>26A378</t>
  </si>
  <si>
    <t>26A443</t>
  </si>
  <si>
    <t>26A469</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4</t>
  </si>
  <si>
    <t>275087</t>
  </si>
  <si>
    <t>275091</t>
  </si>
  <si>
    <t>275100</t>
  </si>
  <si>
    <t>275103</t>
  </si>
  <si>
    <t>275104</t>
  </si>
  <si>
    <t>275107</t>
  </si>
  <si>
    <t>275109</t>
  </si>
  <si>
    <t>275111</t>
  </si>
  <si>
    <t>275112</t>
  </si>
  <si>
    <t>275119</t>
  </si>
  <si>
    <t>275120</t>
  </si>
  <si>
    <t>275121</t>
  </si>
  <si>
    <t>275122</t>
  </si>
  <si>
    <t>275123</t>
  </si>
  <si>
    <t>275124</t>
  </si>
  <si>
    <t>275125</t>
  </si>
  <si>
    <t>275126</t>
  </si>
  <si>
    <t>275127</t>
  </si>
  <si>
    <t>275129</t>
  </si>
  <si>
    <t>275132</t>
  </si>
  <si>
    <t>275133</t>
  </si>
  <si>
    <t>275134</t>
  </si>
  <si>
    <t>275135</t>
  </si>
  <si>
    <t>275140</t>
  </si>
  <si>
    <t>275144</t>
  </si>
  <si>
    <t>275147</t>
  </si>
  <si>
    <t>275156</t>
  </si>
  <si>
    <t>27A052</t>
  </si>
  <si>
    <t>285002</t>
  </si>
  <si>
    <t>285004</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6</t>
  </si>
  <si>
    <t>285157</t>
  </si>
  <si>
    <t>285160</t>
  </si>
  <si>
    <t>285163</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6</t>
  </si>
  <si>
    <t>315507</t>
  </si>
  <si>
    <t>315508</t>
  </si>
  <si>
    <t>315509</t>
  </si>
  <si>
    <t>315510</t>
  </si>
  <si>
    <t>315511</t>
  </si>
  <si>
    <t>315512</t>
  </si>
  <si>
    <t>315513</t>
  </si>
  <si>
    <t>315514</t>
  </si>
  <si>
    <t>315515</t>
  </si>
  <si>
    <t>315516</t>
  </si>
  <si>
    <t>315517</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90</t>
  </si>
  <si>
    <t>335691</t>
  </si>
  <si>
    <t>335692</t>
  </si>
  <si>
    <t>335693</t>
  </si>
  <si>
    <t>335694</t>
  </si>
  <si>
    <t>335695</t>
  </si>
  <si>
    <t>335696</t>
  </si>
  <si>
    <t>335700</t>
  </si>
  <si>
    <t>335701</t>
  </si>
  <si>
    <t>335702</t>
  </si>
  <si>
    <t>335703</t>
  </si>
  <si>
    <t>335704</t>
  </si>
  <si>
    <t>335705</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32</t>
  </si>
  <si>
    <t>345433</t>
  </si>
  <si>
    <t>345434</t>
  </si>
  <si>
    <t>345436</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55024</t>
  </si>
  <si>
    <t>355031</t>
  </si>
  <si>
    <t>355033</t>
  </si>
  <si>
    <t>355034</t>
  </si>
  <si>
    <t>355036</t>
  </si>
  <si>
    <t>355037</t>
  </si>
  <si>
    <t>355038</t>
  </si>
  <si>
    <t>355039</t>
  </si>
  <si>
    <t>355040</t>
  </si>
  <si>
    <t>355041</t>
  </si>
  <si>
    <t>355044</t>
  </si>
  <si>
    <t>355047</t>
  </si>
  <si>
    <t>355048</t>
  </si>
  <si>
    <t>355049</t>
  </si>
  <si>
    <t>355050</t>
  </si>
  <si>
    <t>355051</t>
  </si>
  <si>
    <t>355052</t>
  </si>
  <si>
    <t>355053</t>
  </si>
  <si>
    <t>355057</t>
  </si>
  <si>
    <t>355058</t>
  </si>
  <si>
    <t>355059</t>
  </si>
  <si>
    <t>355060</t>
  </si>
  <si>
    <t>355061</t>
  </si>
  <si>
    <t>355063</t>
  </si>
  <si>
    <t>355064</t>
  </si>
  <si>
    <t>355065</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52</t>
  </si>
  <si>
    <t>365155</t>
  </si>
  <si>
    <t>365162</t>
  </si>
  <si>
    <t>365163</t>
  </si>
  <si>
    <t>365178</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9</t>
  </si>
  <si>
    <t>365271</t>
  </si>
  <si>
    <t>365272</t>
  </si>
  <si>
    <t>365275</t>
  </si>
  <si>
    <t>365277</t>
  </si>
  <si>
    <t>365278</t>
  </si>
  <si>
    <t>365279</t>
  </si>
  <si>
    <t>365284</t>
  </si>
  <si>
    <t>365286</t>
  </si>
  <si>
    <t>365289</t>
  </si>
  <si>
    <t>365290</t>
  </si>
  <si>
    <t>365291</t>
  </si>
  <si>
    <t>365292</t>
  </si>
  <si>
    <t>365293</t>
  </si>
  <si>
    <t>365295</t>
  </si>
  <si>
    <t>365297</t>
  </si>
  <si>
    <t>365298</t>
  </si>
  <si>
    <t>365304</t>
  </si>
  <si>
    <t>365305</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3</t>
  </si>
  <si>
    <t>365485</t>
  </si>
  <si>
    <t>365487</t>
  </si>
  <si>
    <t>365488</t>
  </si>
  <si>
    <t>365489</t>
  </si>
  <si>
    <t>365490</t>
  </si>
  <si>
    <t>365492</t>
  </si>
  <si>
    <t>365493</t>
  </si>
  <si>
    <t>365494</t>
  </si>
  <si>
    <t>365495</t>
  </si>
  <si>
    <t>365496</t>
  </si>
  <si>
    <t>365497</t>
  </si>
  <si>
    <t>365498</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5</t>
  </si>
  <si>
    <t>365616</t>
  </si>
  <si>
    <t>365617</t>
  </si>
  <si>
    <t>365618</t>
  </si>
  <si>
    <t>365619</t>
  </si>
  <si>
    <t>365620</t>
  </si>
  <si>
    <t>365621</t>
  </si>
  <si>
    <t>365623</t>
  </si>
  <si>
    <t>365624</t>
  </si>
  <si>
    <t>365626</t>
  </si>
  <si>
    <t>365627</t>
  </si>
  <si>
    <t>365628</t>
  </si>
  <si>
    <t>365629</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2</t>
  </si>
  <si>
    <t>365753</t>
  </si>
  <si>
    <t>365754</t>
  </si>
  <si>
    <t>365756</t>
  </si>
  <si>
    <t>365757</t>
  </si>
  <si>
    <t>365758</t>
  </si>
  <si>
    <t>365759</t>
  </si>
  <si>
    <t>365760</t>
  </si>
  <si>
    <t>365763</t>
  </si>
  <si>
    <t>365764</t>
  </si>
  <si>
    <t>365766</t>
  </si>
  <si>
    <t>365768</t>
  </si>
  <si>
    <t>365769</t>
  </si>
  <si>
    <t>365771</t>
  </si>
  <si>
    <t>365772</t>
  </si>
  <si>
    <t>365773</t>
  </si>
  <si>
    <t>365774</t>
  </si>
  <si>
    <t>365776</t>
  </si>
  <si>
    <t>365777</t>
  </si>
  <si>
    <t>365779</t>
  </si>
  <si>
    <t>365780</t>
  </si>
  <si>
    <t>365783</t>
  </si>
  <si>
    <t>365784</t>
  </si>
  <si>
    <t>365785</t>
  </si>
  <si>
    <t>365786</t>
  </si>
  <si>
    <t>365791</t>
  </si>
  <si>
    <t>365793</t>
  </si>
  <si>
    <t>365794</t>
  </si>
  <si>
    <t>365795</t>
  </si>
  <si>
    <t>365796</t>
  </si>
  <si>
    <t>365798</t>
  </si>
  <si>
    <t>365799</t>
  </si>
  <si>
    <t>365800</t>
  </si>
  <si>
    <t>365802</t>
  </si>
  <si>
    <t>365807</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2</t>
  </si>
  <si>
    <t>365883</t>
  </si>
  <si>
    <t>365885</t>
  </si>
  <si>
    <t>365887</t>
  </si>
  <si>
    <t>365889</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61</t>
  </si>
  <si>
    <t>365963</t>
  </si>
  <si>
    <t>365968</t>
  </si>
  <si>
    <t>365969</t>
  </si>
  <si>
    <t>365970</t>
  </si>
  <si>
    <t>365972</t>
  </si>
  <si>
    <t>365973</t>
  </si>
  <si>
    <t>365974</t>
  </si>
  <si>
    <t>365975</t>
  </si>
  <si>
    <t>365976</t>
  </si>
  <si>
    <t>365977</t>
  </si>
  <si>
    <t>365978</t>
  </si>
  <si>
    <t>365979</t>
  </si>
  <si>
    <t>365980</t>
  </si>
  <si>
    <t>365984</t>
  </si>
  <si>
    <t>365987</t>
  </si>
  <si>
    <t>365988</t>
  </si>
  <si>
    <t>365990</t>
  </si>
  <si>
    <t>365991</t>
  </si>
  <si>
    <t>365994</t>
  </si>
  <si>
    <t>365996</t>
  </si>
  <si>
    <t>365997</t>
  </si>
  <si>
    <t>365998</t>
  </si>
  <si>
    <t>366000</t>
  </si>
  <si>
    <t>366001</t>
  </si>
  <si>
    <t>366002</t>
  </si>
  <si>
    <t>366003</t>
  </si>
  <si>
    <t>366004</t>
  </si>
  <si>
    <t>366008</t>
  </si>
  <si>
    <t>366010</t>
  </si>
  <si>
    <t>366012</t>
  </si>
  <si>
    <t>366013</t>
  </si>
  <si>
    <t>366014</t>
  </si>
  <si>
    <t>366015</t>
  </si>
  <si>
    <t>366016</t>
  </si>
  <si>
    <t>366021</t>
  </si>
  <si>
    <t>366022</t>
  </si>
  <si>
    <t>366023</t>
  </si>
  <si>
    <t>366024</t>
  </si>
  <si>
    <t>366025</t>
  </si>
  <si>
    <t>366026</t>
  </si>
  <si>
    <t>366028</t>
  </si>
  <si>
    <t>366031</t>
  </si>
  <si>
    <t>366033</t>
  </si>
  <si>
    <t>366035</t>
  </si>
  <si>
    <t>366036</t>
  </si>
  <si>
    <t>366037</t>
  </si>
  <si>
    <t>366038</t>
  </si>
  <si>
    <t>366039</t>
  </si>
  <si>
    <t>366040</t>
  </si>
  <si>
    <t>366041</t>
  </si>
  <si>
    <t>366042</t>
  </si>
  <si>
    <t>366045</t>
  </si>
  <si>
    <t>366047</t>
  </si>
  <si>
    <t>366050</t>
  </si>
  <si>
    <t>366051</t>
  </si>
  <si>
    <t>366052</t>
  </si>
  <si>
    <t>366053</t>
  </si>
  <si>
    <t>366057</t>
  </si>
  <si>
    <t>366058</t>
  </si>
  <si>
    <t>366060</t>
  </si>
  <si>
    <t>366062</t>
  </si>
  <si>
    <t>366067</t>
  </si>
  <si>
    <t>366068</t>
  </si>
  <si>
    <t>366071</t>
  </si>
  <si>
    <t>366072</t>
  </si>
  <si>
    <t>366073</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8</t>
  </si>
  <si>
    <t>366120</t>
  </si>
  <si>
    <t>366122</t>
  </si>
  <si>
    <t>366123</t>
  </si>
  <si>
    <t>366124</t>
  </si>
  <si>
    <t>366125</t>
  </si>
  <si>
    <t>366127</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7</t>
  </si>
  <si>
    <t>366198</t>
  </si>
  <si>
    <t>366199</t>
  </si>
  <si>
    <t>366200</t>
  </si>
  <si>
    <t>366201</t>
  </si>
  <si>
    <t>366202</t>
  </si>
  <si>
    <t>366203</t>
  </si>
  <si>
    <t>366207</t>
  </si>
  <si>
    <t>366208</t>
  </si>
  <si>
    <t>366209</t>
  </si>
  <si>
    <t>366214</t>
  </si>
  <si>
    <t>366216</t>
  </si>
  <si>
    <t>366217</t>
  </si>
  <si>
    <t>366218</t>
  </si>
  <si>
    <t>366220</t>
  </si>
  <si>
    <t>366221</t>
  </si>
  <si>
    <t>366222</t>
  </si>
  <si>
    <t>366223</t>
  </si>
  <si>
    <t>366224</t>
  </si>
  <si>
    <t>366229</t>
  </si>
  <si>
    <t>366230</t>
  </si>
  <si>
    <t>366231</t>
  </si>
  <si>
    <t>366232</t>
  </si>
  <si>
    <t>366233</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9</t>
  </si>
  <si>
    <t>366300</t>
  </si>
  <si>
    <t>366301</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8</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30</t>
  </si>
  <si>
    <t>366431</t>
  </si>
  <si>
    <t>366432</t>
  </si>
  <si>
    <t>366433</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9</t>
  </si>
  <si>
    <t>366460</t>
  </si>
  <si>
    <t>366461</t>
  </si>
  <si>
    <t>366462</t>
  </si>
  <si>
    <t>366463</t>
  </si>
  <si>
    <t>366464</t>
  </si>
  <si>
    <t>366465</t>
  </si>
  <si>
    <t>366466</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5</t>
  </si>
  <si>
    <t>375238</t>
  </si>
  <si>
    <t>375241</t>
  </si>
  <si>
    <t>375243</t>
  </si>
  <si>
    <t>375245</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4</t>
  </si>
  <si>
    <t>375346</t>
  </si>
  <si>
    <t>375347</t>
  </si>
  <si>
    <t>375349</t>
  </si>
  <si>
    <t>375351</t>
  </si>
  <si>
    <t>375353</t>
  </si>
  <si>
    <t>375358</t>
  </si>
  <si>
    <t>375360</t>
  </si>
  <si>
    <t>375362</t>
  </si>
  <si>
    <t>375365</t>
  </si>
  <si>
    <t>375366</t>
  </si>
  <si>
    <t>375367</t>
  </si>
  <si>
    <t>375369</t>
  </si>
  <si>
    <t>375372</t>
  </si>
  <si>
    <t>375373</t>
  </si>
  <si>
    <t>375374</t>
  </si>
  <si>
    <t>375375</t>
  </si>
  <si>
    <t>375378</t>
  </si>
  <si>
    <t>375379</t>
  </si>
  <si>
    <t>375381</t>
  </si>
  <si>
    <t>375382</t>
  </si>
  <si>
    <t>375383</t>
  </si>
  <si>
    <t>375386</t>
  </si>
  <si>
    <t>375388</t>
  </si>
  <si>
    <t>375389</t>
  </si>
  <si>
    <t>375390</t>
  </si>
  <si>
    <t>375392</t>
  </si>
  <si>
    <t>375393</t>
  </si>
  <si>
    <t>375395</t>
  </si>
  <si>
    <t>375396</t>
  </si>
  <si>
    <t>375397</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8</t>
  </si>
  <si>
    <t>375470</t>
  </si>
  <si>
    <t>375471</t>
  </si>
  <si>
    <t>375473</t>
  </si>
  <si>
    <t>375474</t>
  </si>
  <si>
    <t>375476</t>
  </si>
  <si>
    <t>375477</t>
  </si>
  <si>
    <t>375479</t>
  </si>
  <si>
    <t>375482</t>
  </si>
  <si>
    <t>375483</t>
  </si>
  <si>
    <t>375485</t>
  </si>
  <si>
    <t>375486</t>
  </si>
  <si>
    <t>375487</t>
  </si>
  <si>
    <t>375489</t>
  </si>
  <si>
    <t>375490</t>
  </si>
  <si>
    <t>375491</t>
  </si>
  <si>
    <t>375492</t>
  </si>
  <si>
    <t>375493</t>
  </si>
  <si>
    <t>375494</t>
  </si>
  <si>
    <t>375496</t>
  </si>
  <si>
    <t>375497</t>
  </si>
  <si>
    <t>375498</t>
  </si>
  <si>
    <t>375499</t>
  </si>
  <si>
    <t>375504</t>
  </si>
  <si>
    <t>375505</t>
  </si>
  <si>
    <t>375508</t>
  </si>
  <si>
    <t>375510</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8</t>
  </si>
  <si>
    <t>375559</t>
  </si>
  <si>
    <t>375560</t>
  </si>
  <si>
    <t>375561</t>
  </si>
  <si>
    <t>375562</t>
  </si>
  <si>
    <t>375563</t>
  </si>
  <si>
    <t>375564</t>
  </si>
  <si>
    <t>375565</t>
  </si>
  <si>
    <t>375566</t>
  </si>
  <si>
    <t>375568</t>
  </si>
  <si>
    <t>375569</t>
  </si>
  <si>
    <t>375570</t>
  </si>
  <si>
    <t>375572</t>
  </si>
  <si>
    <t>375573</t>
  </si>
  <si>
    <t>375574</t>
  </si>
  <si>
    <t>375575</t>
  </si>
  <si>
    <t>375577</t>
  </si>
  <si>
    <t>375579</t>
  </si>
  <si>
    <t>375580</t>
  </si>
  <si>
    <t>375581</t>
  </si>
  <si>
    <t>375582</t>
  </si>
  <si>
    <t>375583</t>
  </si>
  <si>
    <t>37E024</t>
  </si>
  <si>
    <t>37E082</t>
  </si>
  <si>
    <t>385010</t>
  </si>
  <si>
    <t>385015</t>
  </si>
  <si>
    <t>385018</t>
  </si>
  <si>
    <t>385024</t>
  </si>
  <si>
    <t>385031</t>
  </si>
  <si>
    <t>385044</t>
  </si>
  <si>
    <t>385045</t>
  </si>
  <si>
    <t>385046</t>
  </si>
  <si>
    <t>385049</t>
  </si>
  <si>
    <t>385053</t>
  </si>
  <si>
    <t>385055</t>
  </si>
  <si>
    <t>385064</t>
  </si>
  <si>
    <t>385068</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5</t>
  </si>
  <si>
    <t>385147</t>
  </si>
  <si>
    <t>385148</t>
  </si>
  <si>
    <t>385149</t>
  </si>
  <si>
    <t>385150</t>
  </si>
  <si>
    <t>385151</t>
  </si>
  <si>
    <t>385152</t>
  </si>
  <si>
    <t>385155</t>
  </si>
  <si>
    <t>385156</t>
  </si>
  <si>
    <t>385157</t>
  </si>
  <si>
    <t>385161</t>
  </si>
  <si>
    <t>385162</t>
  </si>
  <si>
    <t>385164</t>
  </si>
  <si>
    <t>385165</t>
  </si>
  <si>
    <t>385166</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3</t>
  </si>
  <si>
    <t>385264</t>
  </si>
  <si>
    <t>385266</t>
  </si>
  <si>
    <t>385269</t>
  </si>
  <si>
    <t>385270</t>
  </si>
  <si>
    <t>385271</t>
  </si>
  <si>
    <t>385273</t>
  </si>
  <si>
    <t>385275</t>
  </si>
  <si>
    <t>385277</t>
  </si>
  <si>
    <t>385278</t>
  </si>
  <si>
    <t>385279</t>
  </si>
  <si>
    <t>385282</t>
  </si>
  <si>
    <t>385283</t>
  </si>
  <si>
    <t>38A001</t>
  </si>
  <si>
    <t>38A026</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1</t>
  </si>
  <si>
    <t>395832</t>
  </si>
  <si>
    <t>395833</t>
  </si>
  <si>
    <t>395834</t>
  </si>
  <si>
    <t>395838</t>
  </si>
  <si>
    <t>395840</t>
  </si>
  <si>
    <t>395843</t>
  </si>
  <si>
    <t>395844</t>
  </si>
  <si>
    <t>395845</t>
  </si>
  <si>
    <t>395846</t>
  </si>
  <si>
    <t>395847</t>
  </si>
  <si>
    <t>395848</t>
  </si>
  <si>
    <t>395851</t>
  </si>
  <si>
    <t>395852</t>
  </si>
  <si>
    <t>395853</t>
  </si>
  <si>
    <t>395857</t>
  </si>
  <si>
    <t>395860</t>
  </si>
  <si>
    <t>395861</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9</t>
  </si>
  <si>
    <t>425110</t>
  </si>
  <si>
    <t>425111</t>
  </si>
  <si>
    <t>425112</t>
  </si>
  <si>
    <t>425113</t>
  </si>
  <si>
    <t>425114</t>
  </si>
  <si>
    <t>425115</t>
  </si>
  <si>
    <t>425116</t>
  </si>
  <si>
    <t>425117</t>
  </si>
  <si>
    <t>425118</t>
  </si>
  <si>
    <t>425119</t>
  </si>
  <si>
    <t>425121</t>
  </si>
  <si>
    <t>425127</t>
  </si>
  <si>
    <t>425128</t>
  </si>
  <si>
    <t>425129</t>
  </si>
  <si>
    <t>425131</t>
  </si>
  <si>
    <t>425138</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1</t>
  </si>
  <si>
    <t>435054</t>
  </si>
  <si>
    <t>435056</t>
  </si>
  <si>
    <t>435058</t>
  </si>
  <si>
    <t>435059</t>
  </si>
  <si>
    <t>435060</t>
  </si>
  <si>
    <t>435061</t>
  </si>
  <si>
    <t>435062</t>
  </si>
  <si>
    <t>435064</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4</t>
  </si>
  <si>
    <t>435105</t>
  </si>
  <si>
    <t>435107</t>
  </si>
  <si>
    <t>435109</t>
  </si>
  <si>
    <t>435110</t>
  </si>
  <si>
    <t>435112</t>
  </si>
  <si>
    <t>435113</t>
  </si>
  <si>
    <t>435115</t>
  </si>
  <si>
    <t>435118</t>
  </si>
  <si>
    <t>435120</t>
  </si>
  <si>
    <t>435122</t>
  </si>
  <si>
    <t>435123</t>
  </si>
  <si>
    <t>435124</t>
  </si>
  <si>
    <t>435125</t>
  </si>
  <si>
    <t>435127</t>
  </si>
  <si>
    <t>435130</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80</t>
  </si>
  <si>
    <t>445183</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1</t>
  </si>
  <si>
    <t>445492</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7</t>
  </si>
  <si>
    <t>44E132</t>
  </si>
  <si>
    <t>44E166</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9</t>
  </si>
  <si>
    <t>45F410</t>
  </si>
  <si>
    <t>45F411</t>
  </si>
  <si>
    <t>45F470</t>
  </si>
  <si>
    <t>45F497</t>
  </si>
  <si>
    <t>45F603</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6</t>
  </si>
  <si>
    <t>495387</t>
  </si>
  <si>
    <t>495388</t>
  </si>
  <si>
    <t>495389</t>
  </si>
  <si>
    <t>495390</t>
  </si>
  <si>
    <t>495391</t>
  </si>
  <si>
    <t>495392</t>
  </si>
  <si>
    <t>495393</t>
  </si>
  <si>
    <t>495394</t>
  </si>
  <si>
    <t>495395</t>
  </si>
  <si>
    <t>495396</t>
  </si>
  <si>
    <t>495397</t>
  </si>
  <si>
    <t>495398</t>
  </si>
  <si>
    <t>495399</t>
  </si>
  <si>
    <t>495400</t>
  </si>
  <si>
    <t>495401</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6</t>
  </si>
  <si>
    <t>505439</t>
  </si>
  <si>
    <t>505441</t>
  </si>
  <si>
    <t>505442</t>
  </si>
  <si>
    <t>505453</t>
  </si>
  <si>
    <t>505454</t>
  </si>
  <si>
    <t>505455</t>
  </si>
  <si>
    <t>505463</t>
  </si>
  <si>
    <t>505465</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35</t>
  </si>
  <si>
    <t>515037</t>
  </si>
  <si>
    <t>515038</t>
  </si>
  <si>
    <t>515039</t>
  </si>
  <si>
    <t>515047</t>
  </si>
  <si>
    <t>515049</t>
  </si>
  <si>
    <t>515052</t>
  </si>
  <si>
    <t>515053</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6</t>
  </si>
  <si>
    <t>525397</t>
  </si>
  <si>
    <t>525398</t>
  </si>
  <si>
    <t>525402</t>
  </si>
  <si>
    <t>525403</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8</t>
  </si>
  <si>
    <t>525490</t>
  </si>
  <si>
    <t>525493</t>
  </si>
  <si>
    <t>525494</t>
  </si>
  <si>
    <t>525495</t>
  </si>
  <si>
    <t>525497</t>
  </si>
  <si>
    <t>525499</t>
  </si>
  <si>
    <t>525502</t>
  </si>
  <si>
    <t>525503</t>
  </si>
  <si>
    <t>525504</t>
  </si>
  <si>
    <t>525507</t>
  </si>
  <si>
    <t>525508</t>
  </si>
  <si>
    <t>525509</t>
  </si>
  <si>
    <t>525511</t>
  </si>
  <si>
    <t>525513</t>
  </si>
  <si>
    <t>525516</t>
  </si>
  <si>
    <t>525520</t>
  </si>
  <si>
    <t>525521</t>
  </si>
  <si>
    <t>525523</t>
  </si>
  <si>
    <t>525524</t>
  </si>
  <si>
    <t>525525</t>
  </si>
  <si>
    <t>525526</t>
  </si>
  <si>
    <t>525528</t>
  </si>
  <si>
    <t>525532</t>
  </si>
  <si>
    <t>525533</t>
  </si>
  <si>
    <t>525534</t>
  </si>
  <si>
    <t>525535</t>
  </si>
  <si>
    <t>525537</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5</t>
  </si>
  <si>
    <t>525626</t>
  </si>
  <si>
    <t>525628</t>
  </si>
  <si>
    <t>525630</t>
  </si>
  <si>
    <t>525632</t>
  </si>
  <si>
    <t>525635</t>
  </si>
  <si>
    <t>525637</t>
  </si>
  <si>
    <t>525638</t>
  </si>
  <si>
    <t>525639</t>
  </si>
  <si>
    <t>525641</t>
  </si>
  <si>
    <t>525642</t>
  </si>
  <si>
    <t>525643</t>
  </si>
  <si>
    <t>525645</t>
  </si>
  <si>
    <t>525646</t>
  </si>
  <si>
    <t>525648</t>
  </si>
  <si>
    <t>525649</t>
  </si>
  <si>
    <t>525653</t>
  </si>
  <si>
    <t>525655</t>
  </si>
  <si>
    <t>525656</t>
  </si>
  <si>
    <t>525657</t>
  </si>
  <si>
    <t>525659</t>
  </si>
  <si>
    <t>525660</t>
  </si>
  <si>
    <t>525662</t>
  </si>
  <si>
    <t>525664</t>
  </si>
  <si>
    <t>525665</t>
  </si>
  <si>
    <t>525666</t>
  </si>
  <si>
    <t>525667</t>
  </si>
  <si>
    <t>525668</t>
  </si>
  <si>
    <t>525670</t>
  </si>
  <si>
    <t>525671</t>
  </si>
  <si>
    <t>525672</t>
  </si>
  <si>
    <t>525673</t>
  </si>
  <si>
    <t>525676</t>
  </si>
  <si>
    <t>525680</t>
  </si>
  <si>
    <t>525681</t>
  </si>
  <si>
    <t>525684</t>
  </si>
  <si>
    <t>525685</t>
  </si>
  <si>
    <t>525686</t>
  </si>
  <si>
    <t>525688</t>
  </si>
  <si>
    <t>525691</t>
  </si>
  <si>
    <t>525692</t>
  </si>
  <si>
    <t>525693</t>
  </si>
  <si>
    <t>525699</t>
  </si>
  <si>
    <t>525701</t>
  </si>
  <si>
    <t>525702</t>
  </si>
  <si>
    <t>525704</t>
  </si>
  <si>
    <t>525706</t>
  </si>
  <si>
    <t>525708</t>
  </si>
  <si>
    <t>525709</t>
  </si>
  <si>
    <t>525710</t>
  </si>
  <si>
    <t>525711</t>
  </si>
  <si>
    <t>525712</t>
  </si>
  <si>
    <t>525713</t>
  </si>
  <si>
    <t>525714</t>
  </si>
  <si>
    <t>525715</t>
  </si>
  <si>
    <t>525718</t>
  </si>
  <si>
    <t>525719</t>
  </si>
  <si>
    <t>525724</t>
  </si>
  <si>
    <t>525726</t>
  </si>
  <si>
    <t>525727</t>
  </si>
  <si>
    <t>525728</t>
  </si>
  <si>
    <t>525729</t>
  </si>
  <si>
    <t>525730</t>
  </si>
  <si>
    <t>52A251</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65</t>
  </si>
  <si>
    <t>555566</t>
  </si>
  <si>
    <t>555567</t>
  </si>
  <si>
    <t>555570</t>
  </si>
  <si>
    <t>555572</t>
  </si>
  <si>
    <t>555574</t>
  </si>
  <si>
    <t>555578</t>
  </si>
  <si>
    <t>555579</t>
  </si>
  <si>
    <t>555583</t>
  </si>
  <si>
    <t>555585</t>
  </si>
  <si>
    <t>555587</t>
  </si>
  <si>
    <t>555588</t>
  </si>
  <si>
    <t>555589</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4</t>
  </si>
  <si>
    <t>675395</t>
  </si>
  <si>
    <t>675396</t>
  </si>
  <si>
    <t>675398</t>
  </si>
  <si>
    <t>675399</t>
  </si>
  <si>
    <t>675402</t>
  </si>
  <si>
    <t>675406</t>
  </si>
  <si>
    <t>675407</t>
  </si>
  <si>
    <t>675408</t>
  </si>
  <si>
    <t>675409</t>
  </si>
  <si>
    <t>675414</t>
  </si>
  <si>
    <t>675415</t>
  </si>
  <si>
    <t>675417</t>
  </si>
  <si>
    <t>675418</t>
  </si>
  <si>
    <t>675420</t>
  </si>
  <si>
    <t>675421</t>
  </si>
  <si>
    <t>675423</t>
  </si>
  <si>
    <t>675428</t>
  </si>
  <si>
    <t>675431</t>
  </si>
  <si>
    <t>675433</t>
  </si>
  <si>
    <t>675434</t>
  </si>
  <si>
    <t>675437</t>
  </si>
  <si>
    <t>675438</t>
  </si>
  <si>
    <t>675439</t>
  </si>
  <si>
    <t>675440</t>
  </si>
  <si>
    <t>675441</t>
  </si>
  <si>
    <t>675443</t>
  </si>
  <si>
    <t>675444</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5</t>
  </si>
  <si>
    <t>675568</t>
  </si>
  <si>
    <t>675572</t>
  </si>
  <si>
    <t>675579</t>
  </si>
  <si>
    <t>675581</t>
  </si>
  <si>
    <t>675587</t>
  </si>
  <si>
    <t>675592</t>
  </si>
  <si>
    <t>675593</t>
  </si>
  <si>
    <t>675596</t>
  </si>
  <si>
    <t>675597</t>
  </si>
  <si>
    <t>675599</t>
  </si>
  <si>
    <t>675602</t>
  </si>
  <si>
    <t>675603</t>
  </si>
  <si>
    <t>675606</t>
  </si>
  <si>
    <t>675611</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7</t>
  </si>
  <si>
    <t>676298</t>
  </si>
  <si>
    <t>676299</t>
  </si>
  <si>
    <t>676300</t>
  </si>
  <si>
    <t>676301</t>
  </si>
  <si>
    <t>676303</t>
  </si>
  <si>
    <t>676304</t>
  </si>
  <si>
    <t>676305</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9</t>
  </si>
  <si>
    <t>676460</t>
  </si>
  <si>
    <t>676461</t>
  </si>
  <si>
    <t>676463</t>
  </si>
  <si>
    <t>676464</t>
  </si>
  <si>
    <t>676465</t>
  </si>
  <si>
    <t>676466</t>
  </si>
  <si>
    <t>676467</t>
  </si>
  <si>
    <t>676468</t>
  </si>
  <si>
    <t>676469</t>
  </si>
  <si>
    <t>676470</t>
  </si>
  <si>
    <t>676471</t>
  </si>
  <si>
    <t>676472</t>
  </si>
  <si>
    <t>676473</t>
  </si>
  <si>
    <t>676474</t>
  </si>
  <si>
    <t>676476</t>
  </si>
  <si>
    <t>676477</t>
  </si>
  <si>
    <t>676478</t>
  </si>
  <si>
    <t>676479</t>
  </si>
  <si>
    <t>676480</t>
  </si>
  <si>
    <t>676481</t>
  </si>
  <si>
    <t>676482</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NGELS NURSING HEALTH CENTER</t>
  </si>
  <si>
    <t>THE ORCHARD - POST ACUTE CARE</t>
  </si>
  <si>
    <t>ONTARIO HEALTHCARE CENTER</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CHEYENNE MOUNTAIN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GLENVIEW TERRACE NURSING CTR</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HILDEGARD HEALTH CENTER</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BASILE CARE CENTER</t>
  </si>
  <si>
    <t>THE BROADWAY NURSING AND REHABILITATION CTR</t>
  </si>
  <si>
    <t>ALLEN OAKS NURSING AND REHAB CENTER</t>
  </si>
  <si>
    <t>OAK LANE WELLNESS &amp; REHABILITATIVE CENTER</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HAMMOND NURSING HOME</t>
  </si>
  <si>
    <t>GOOD SAMARITAN LIVING CENTER</t>
  </si>
  <si>
    <t>ST CHRISTINA NURSING AND REHABILITATION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WILLIAMSPORT NURSING HOME</t>
  </si>
  <si>
    <t>BROOKE GROVE REHAB. &amp; NSG CTR</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AUTUMN LAKE HEALTHCARE AT OAK MANOR</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HERITAGE HALL WEST</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TRAVERSE CARE CENTER</t>
  </si>
  <si>
    <t>EBENEZER CARE CENTER</t>
  </si>
  <si>
    <t>ST WILLIAMS LIVING CENTER</t>
  </si>
  <si>
    <t>BUFFALO LAKE HEALTH CARE CTR</t>
  </si>
  <si>
    <t>THE LUTHERAN HOME: BELLE PLAINE</t>
  </si>
  <si>
    <t>GOOD SAMARITAN SOCIETY - PIPESTONE</t>
  </si>
  <si>
    <t>GOOD SAMARITAN SOCIETY - ST JAMES</t>
  </si>
  <si>
    <t>GOOD SAMARITAN SOCIETY - WESTBROOK</t>
  </si>
  <si>
    <t>SOUTH SHORE CARE CENTER</t>
  </si>
  <si>
    <t>SUNNYSIDE CARE CENTER</t>
  </si>
  <si>
    <t>GOOD SAMARITAN SOCIETY - ARLINGTON</t>
  </si>
  <si>
    <t>DIVINE PROVIDENCE COMMUNITY HOME</t>
  </si>
  <si>
    <t>GOOD SAMARITAN SOCIETY - BLACKDUCK</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LOCH HAVEN</t>
  </si>
  <si>
    <t>CEDARGATE HEALTHCARE</t>
  </si>
  <si>
    <t>STONEBRIDGE VILLA MARIE</t>
  </si>
  <si>
    <t>NEW MADRID LIVING CENTER</t>
  </si>
  <si>
    <t>RIVER OAKS CARE CENTER</t>
  </si>
  <si>
    <t>SCENIC NURSING AND REHABILITATION CENTER, LLC</t>
  </si>
  <si>
    <t>ST JAMES LIVING CENTE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LINCOLN COUNTY NURSING &amp; REHAB</t>
  </si>
  <si>
    <t>RIVERVIEW NURSING CENTER</t>
  </si>
  <si>
    <t>BARNES-JEWISH EXTENDED CARE</t>
  </si>
  <si>
    <t>MANOR, THE</t>
  </si>
  <si>
    <t>COMMUNITY SPRINGS HEALTHCARE FACILITY</t>
  </si>
  <si>
    <t>MCDONALD COUNTY LIVING CENTER</t>
  </si>
  <si>
    <t>MARK TWAIN CARING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DELMAR GARDENS OF O'FALLON</t>
  </si>
  <si>
    <t>LA PLATA NURSING HOME</t>
  </si>
  <si>
    <t>HEISINGER BLUFFS REHAB AND HEALTHCARE CENTER</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JEANNE JUGAN CENTER</t>
  </si>
  <si>
    <t>SYLVIA G THOMPSON RESIDENCE CENTER, INC</t>
  </si>
  <si>
    <t>HOPE CARE CENTER</t>
  </si>
  <si>
    <t>PEMISCOT COUNTY MEMORIAL HOSPITAL</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ASPEN MEADOWS HEALTH AND REHABILITATION CENTER</t>
  </si>
  <si>
    <t>EASTERN MONTANA VETERANS HOME</t>
  </si>
  <si>
    <t>TOBACCO ROOT MOUNTAINS CARE CENTER</t>
  </si>
  <si>
    <t>SOUTHWEST MONTANA VETERANS HOME</t>
  </si>
  <si>
    <t>MONTANA MENTAL HEALTH NURSING HOME</t>
  </si>
  <si>
    <t>SUMNER PLACE</t>
  </si>
  <si>
    <t>ST JANE DE CHANTAL</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GROVE PARK HEALTHCARE AND REHABILITATION</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BUCKINGHAM AT NORWOOD, THE</t>
  </si>
  <si>
    <t>ATRIUM POST ACUTE CARE OF WAYNEVIEW</t>
  </si>
  <si>
    <t>APPLEWOOD ESTATES</t>
  </si>
  <si>
    <t>COMPLETE CARE AT WHITING</t>
  </si>
  <si>
    <t>CREST HAVEN NURSING AND REHABILITATION CENTER</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WHITE HOUSE HLTHCR &amp; REHAB CT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MANHATTANVIEW NURSING HOME</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SOMERSET WOODS REHABILITATION &amp; NURSING CENTER</t>
  </si>
  <si>
    <t>PROMEDICA TOTAL REHAB + (PISCATAWAY)</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NORTHGATE UNIT OF LAKEVIEW CHRISTIAN NURSING</t>
  </si>
  <si>
    <t>SILVER CITY CARE CENTER</t>
  </si>
  <si>
    <t>CLAYTON NURSING AND REHAB</t>
  </si>
  <si>
    <t>LIFE CARE CENTER OF FARMINGTON</t>
  </si>
  <si>
    <t>TAOS HEALTHCARE</t>
  </si>
  <si>
    <t>CASA DEL SOL CENTER</t>
  </si>
  <si>
    <t>THE VILLAGE AT NORTHRISE - DESERT WILLOW I</t>
  </si>
  <si>
    <t>CEDAR RIDGE INN</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WESTERN NORTH CAROLINA BAPTIST HOME</t>
  </si>
  <si>
    <t>CLAY COUNTY CARE CENTER</t>
  </si>
  <si>
    <t>CARVER LIVING CENTER</t>
  </si>
  <si>
    <t>WELLINGTON REHABILITATION AND HEALTHCARE</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MOUNTRAIL BETHEL HOME</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BELLBROOK HEALTH AND REHAB</t>
  </si>
  <si>
    <t>LAURELS OF HUBER HEIGHTS THE</t>
  </si>
  <si>
    <t>S.E.M. HAVEN HEALTH CARE CENTER</t>
  </si>
  <si>
    <t>DIXON HEALTHCARE CENTER</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LAURELS OF HILLSBORO</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CENTERBURG POINTE</t>
  </si>
  <si>
    <t>CANTON CHRISTIAN HOME</t>
  </si>
  <si>
    <t>HERITAGESPRING HEALTHCARE CENTER OF WEST CHESTER</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OTTERBEIN SPRINGBORO</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OTTERBEIN GAHANNA</t>
  </si>
  <si>
    <t>AVENUE AT AURORA</t>
  </si>
  <si>
    <t>SANCTUARY POINTE NURSING &amp; REHABILITATION CENTER</t>
  </si>
  <si>
    <t>MAPLEVIEW COUNTRY VILLA</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MARYVILLE</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HERMISTON NURSING &amp; REHAB CENTER</t>
  </si>
  <si>
    <t>SECORA REHABILITATION OF CASCADIA</t>
  </si>
  <si>
    <t>MARQUIS WILSONVILLE POST ACUTE REHAB</t>
  </si>
  <si>
    <t>VILLAGE AT HILLSIDE</t>
  </si>
  <si>
    <t>PRESTIGE POST-ACUTE &amp; REHAB CENTER - MILWAUKIE</t>
  </si>
  <si>
    <t>PEARL AT KRUSE WAY, THE</t>
  </si>
  <si>
    <t>PIONEER NURSING HOME</t>
  </si>
  <si>
    <t>SHERIDAN CARE CENTER</t>
  </si>
  <si>
    <t>BELMONT CARE AND REHABILITATION</t>
  </si>
  <si>
    <t>ROSE LINN CARE CENTER</t>
  </si>
  <si>
    <t>MARQUIS TUALATIN POST ACUTE REHAB</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NHC HEALTHCARE - SUMTER</t>
  </si>
  <si>
    <t>MORRELL NURSING CENTER</t>
  </si>
  <si>
    <t>PRUITTHEALTH- DILLON</t>
  </si>
  <si>
    <t>WINDSOR MANOR</t>
  </si>
  <si>
    <t>HONORAGE NURSING CENTER</t>
  </si>
  <si>
    <t>EDISTO POST ACUTE</t>
  </si>
  <si>
    <t>CARLYLE SENIOR CARE OF KINGSTREE</t>
  </si>
  <si>
    <t>DUNDEE MANOR, LLC</t>
  </si>
  <si>
    <t>CONWAY MANOR</t>
  </si>
  <si>
    <t>PRUITTHEALTH- ROCK HILL</t>
  </si>
  <si>
    <t>WHITE OAK MANOR - CHARLESTON</t>
  </si>
  <si>
    <t>BRIAN CENTER NURSING CARE - ST ANDREWS</t>
  </si>
  <si>
    <t>THE METHODIST OAKS</t>
  </si>
  <si>
    <t>GREER POST-ACUTE</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NHC HEALTHCARE, LAWRENCEBURG</t>
  </si>
  <si>
    <t>GALLATIN  CENTER FOR REHABILITATION AND HEALING</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MEMORIAL NURSING AND REHABILITATION CENTER</t>
  </si>
  <si>
    <t>ST. FRANCIS NURSING HOME</t>
  </si>
  <si>
    <t>GOODALL WITCHER NURSING FACILITY</t>
  </si>
  <si>
    <t>TRUMAN W SMITH CHILDREN'S CARE CENTER</t>
  </si>
  <si>
    <t>HANSFORD MANOR</t>
  </si>
  <si>
    <t>MESA VIEW SENIOR LIVING</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MISSION AT MAPLE SPRINGS</t>
  </si>
  <si>
    <t>ASPEN RIDGE WEST TRANSITIONAL REHAB</t>
  </si>
  <si>
    <t>STONEHENGE OF OREM</t>
  </si>
  <si>
    <t>ROCKY MOUNTAIN CARE - RIVERTON</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PARK ROSE CARE CENTER</t>
  </si>
  <si>
    <t>FOREST RIDGE HEALTH &amp; REHAB</t>
  </si>
  <si>
    <t>OLYMPIA TRANSITIONAL CARE AND REHABILITATION</t>
  </si>
  <si>
    <t>AVALON CARE CENTER - PULLMAN</t>
  </si>
  <si>
    <t>COLFAX OF CASCADIA, LLC</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NORTH CENTRAL CARE CENTER</t>
  </si>
  <si>
    <t>CAROLINE KLINE GALLAND HOME</t>
  </si>
  <si>
    <t>KIN ON HEALTH CARE CENTER</t>
  </si>
  <si>
    <t>NORTH VALLEY HOSPITAL</t>
  </si>
  <si>
    <t>JUDSON PARK HEALTH CENTER</t>
  </si>
  <si>
    <t>SUNRISE VIEW CONVALESCENT CTR</t>
  </si>
  <si>
    <t>JOSEPHINE CARING COMMUNITY</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HILLTOP CENTER</t>
  </si>
  <si>
    <t>CORTLAND ACRES NURSING HOME</t>
  </si>
  <si>
    <t>DUNBAR CENTER</t>
  </si>
  <si>
    <t>TRINITY HEALTH CARE OF MINGO</t>
  </si>
  <si>
    <t>PUTNAM CENTER</t>
  </si>
  <si>
    <t>SALEM CENTER</t>
  </si>
  <si>
    <t>NEW MARTINSVILLE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SUPERIOR REHABILITATION CENTER LLC</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FOND DU LAC LUTHERAN HOME</t>
  </si>
  <si>
    <t>FOUR WINDS MANOR</t>
  </si>
  <si>
    <t>MONTELLO CARE CENTER</t>
  </si>
  <si>
    <t>GRANDE PRAIRIE CARE AND REHAB CTR LLC</t>
  </si>
  <si>
    <t>ST DOMINIC VILLA</t>
  </si>
  <si>
    <t>MORROW MEMORIAL HOME</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PINE HAVEN CHRISTIAN HOME</t>
  </si>
  <si>
    <t>UNITED PIONEER HOME</t>
  </si>
  <si>
    <t>NAZARETH HEALTH AND REHAB CENTER</t>
  </si>
  <si>
    <t>THREE OAKS HEALTH SERVICES</t>
  </si>
  <si>
    <t>PLYMOUTH HEALTH SERVICES</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BARTON HOSPITAL D/P SNF</t>
  </si>
  <si>
    <t>BEVERLY HILLS REHABILITATION CENTRE</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BAYSHIRE RANCHO MIRAGE</t>
  </si>
  <si>
    <t>BISHOP CARE CENTER</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ELLENDALE</t>
  </si>
  <si>
    <t>STRASBURG</t>
  </si>
  <si>
    <t>LANGDON</t>
  </si>
  <si>
    <t>HATTON</t>
  </si>
  <si>
    <t>MCVILLE</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ORWELL</t>
  </si>
  <si>
    <t>CHAGRIN FALLS</t>
  </si>
  <si>
    <t>CHAMPION</t>
  </si>
  <si>
    <t>SHADYSIDE</t>
  </si>
  <si>
    <t>AMELIA</t>
  </si>
  <si>
    <t>ARCHBOLD</t>
  </si>
  <si>
    <t>GERMANTOWN</t>
  </si>
  <si>
    <t>EAST LIVERPOOL</t>
  </si>
  <si>
    <t>PENINSULA</t>
  </si>
  <si>
    <t>POLAND</t>
  </si>
  <si>
    <t>TWINSBURG</t>
  </si>
  <si>
    <t>MONCLOVA</t>
  </si>
  <si>
    <t>CANAL WINCHESTER</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DUCKTOWN</t>
  </si>
  <si>
    <t>ASHLAND CITY</t>
  </si>
  <si>
    <t>SWEETWATER</t>
  </si>
  <si>
    <t>BRUCETON</t>
  </si>
  <si>
    <t>RIDGELY</t>
  </si>
  <si>
    <t>RED BOILING SPRINGS</t>
  </si>
  <si>
    <t>DYERSBURG</t>
  </si>
  <si>
    <t>SOUTH PITTSBURG</t>
  </si>
  <si>
    <t>MC KENZIE</t>
  </si>
  <si>
    <t>DRESDEN</t>
  </si>
  <si>
    <t>ERIN</t>
  </si>
  <si>
    <t>HIXSON</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ST CROIX FALLS</t>
  </si>
  <si>
    <t>ALGOMA</t>
  </si>
  <si>
    <t>CEDARBURG</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SHEBOYGAN FALLS</t>
  </si>
  <si>
    <t>LUCK</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BIG BEAR LAKE</t>
  </si>
  <si>
    <t>CHERRY VALLEY</t>
  </si>
  <si>
    <t>LAKE ISABELLA</t>
  </si>
  <si>
    <t>ALTA LOMA</t>
  </si>
  <si>
    <t>LONE PINE</t>
  </si>
  <si>
    <t>SOLEDAD</t>
  </si>
  <si>
    <t>ATASCADERO</t>
  </si>
  <si>
    <t>MISSION HILLS</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Evangeline</t>
  </si>
  <si>
    <t>West Feliciana</t>
  </si>
  <si>
    <t>Claiborne</t>
  </si>
  <si>
    <t>Beauregard</t>
  </si>
  <si>
    <t>Morehouse</t>
  </si>
  <si>
    <t>Red River</t>
  </si>
  <si>
    <t>W. Baton Rouge</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Umatilla</t>
  </si>
  <si>
    <t>Yamhill</t>
  </si>
  <si>
    <t>Tillam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Total Nurse Staff HPRD</t>
  </si>
  <si>
    <t>Total Direct Care Staff HPRD</t>
  </si>
  <si>
    <t>Total RN Staff HPRD</t>
  </si>
  <si>
    <t>Total RN Care Staff HPRD (excl. Admin/DON)</t>
  </si>
  <si>
    <t>Total Nurse Staff Hours</t>
  </si>
  <si>
    <t>Total Direct Care Staff Hours</t>
  </si>
  <si>
    <t>Total RN Hours (w/ Admin, DON)</t>
  </si>
  <si>
    <t>Total LPN Hours (w/ Admin)</t>
  </si>
  <si>
    <t>Total Contract Hours</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VACAVILLE</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TAHOE FOREST HOSPITAL D/P SNF</t>
  </si>
  <si>
    <t>TRUCKEE</t>
  </si>
  <si>
    <t>VACAVILLE CONVALESCENT &amp; REHAB</t>
  </si>
  <si>
    <t>CORONA REGIONAL MEDICAL CENTER D/P SNF</t>
  </si>
  <si>
    <t>ASHBY CARE CENTER</t>
  </si>
  <si>
    <t>CEDAR MOUNTAIN POST ACUTE</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TWIN OAKS NURSING HOME</t>
  </si>
  <si>
    <t>LAPLACE</t>
  </si>
  <si>
    <t>St. John Baptist</t>
  </si>
  <si>
    <t>RAYVILLE NURSING AND REHABILITATION</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WINDSOR NURSING AND REHABILITATION CENTER OF BASTR</t>
  </si>
  <si>
    <t>BANGS NURSING AND REHABILITATION</t>
  </si>
  <si>
    <t>LAREDO SOUTH NURSING AND REHABILITATION CENTER</t>
  </si>
  <si>
    <t>FLORESVILLE RESIDENCE AND REHABILITATION CENTER</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052</t>
  </si>
  <si>
    <t>055473</t>
  </si>
  <si>
    <t>055475</t>
  </si>
  <si>
    <t>055748</t>
  </si>
  <si>
    <t>055935</t>
  </si>
  <si>
    <t>056031</t>
  </si>
  <si>
    <t>056296</t>
  </si>
  <si>
    <t>056416</t>
  </si>
  <si>
    <t>056430</t>
  </si>
  <si>
    <t>555231</t>
  </si>
  <si>
    <t>555349</t>
  </si>
  <si>
    <t>555390</t>
  </si>
  <si>
    <t>555466</t>
  </si>
  <si>
    <t>555494</t>
  </si>
  <si>
    <t>555726</t>
  </si>
  <si>
    <t>555851</t>
  </si>
  <si>
    <t>065152</t>
  </si>
  <si>
    <t>065408</t>
  </si>
  <si>
    <t>06A185</t>
  </si>
  <si>
    <t>075327</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45552</t>
  </si>
  <si>
    <t>145606</t>
  </si>
  <si>
    <t>145694</t>
  </si>
  <si>
    <t>145821</t>
  </si>
  <si>
    <t>145891</t>
  </si>
  <si>
    <t>146099</t>
  </si>
  <si>
    <t>155073</t>
  </si>
  <si>
    <t>175441</t>
  </si>
  <si>
    <t>17E210</t>
  </si>
  <si>
    <t>185008</t>
  </si>
  <si>
    <t>195303</t>
  </si>
  <si>
    <t>195618</t>
  </si>
  <si>
    <t>195621</t>
  </si>
  <si>
    <t>195632</t>
  </si>
  <si>
    <t>225040</t>
  </si>
  <si>
    <t>225196</t>
  </si>
  <si>
    <t>225264</t>
  </si>
  <si>
    <t>225775</t>
  </si>
  <si>
    <t>215174</t>
  </si>
  <si>
    <t>215338</t>
  </si>
  <si>
    <t>205176</t>
  </si>
  <si>
    <t>235523</t>
  </si>
  <si>
    <t>235588</t>
  </si>
  <si>
    <t>235654</t>
  </si>
  <si>
    <t>23E104</t>
  </si>
  <si>
    <t>245063</t>
  </si>
  <si>
    <t>245182</t>
  </si>
  <si>
    <t>265159</t>
  </si>
  <si>
    <t>265307</t>
  </si>
  <si>
    <t>265548</t>
  </si>
  <si>
    <t>265566</t>
  </si>
  <si>
    <t>265638</t>
  </si>
  <si>
    <t>265657</t>
  </si>
  <si>
    <t>265769</t>
  </si>
  <si>
    <t>255166</t>
  </si>
  <si>
    <t>255243</t>
  </si>
  <si>
    <t>255347</t>
  </si>
  <si>
    <t>275153</t>
  </si>
  <si>
    <t>345412</t>
  </si>
  <si>
    <t>345423</t>
  </si>
  <si>
    <t>345556</t>
  </si>
  <si>
    <t>285102</t>
  </si>
  <si>
    <t>305063</t>
  </si>
  <si>
    <t>305095</t>
  </si>
  <si>
    <t>315106</t>
  </si>
  <si>
    <t>315195</t>
  </si>
  <si>
    <t>315289</t>
  </si>
  <si>
    <t>315476</t>
  </si>
  <si>
    <t>315483</t>
  </si>
  <si>
    <t>295084</t>
  </si>
  <si>
    <t>335415</t>
  </si>
  <si>
    <t>335427</t>
  </si>
  <si>
    <t>335560</t>
  </si>
  <si>
    <t>335832</t>
  </si>
  <si>
    <t>365046</t>
  </si>
  <si>
    <t>365567</t>
  </si>
  <si>
    <t>365644</t>
  </si>
  <si>
    <t>365673</t>
  </si>
  <si>
    <t>365789</t>
  </si>
  <si>
    <t>366044</t>
  </si>
  <si>
    <t>366116</t>
  </si>
  <si>
    <t>366476</t>
  </si>
  <si>
    <t>366494</t>
  </si>
  <si>
    <t>375165</t>
  </si>
  <si>
    <t>375371</t>
  </si>
  <si>
    <t>375394</t>
  </si>
  <si>
    <t>375472</t>
  </si>
  <si>
    <t>375530</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459</t>
  </si>
  <si>
    <t>675469</t>
  </si>
  <si>
    <t>675557</t>
  </si>
  <si>
    <t>675564</t>
  </si>
  <si>
    <t>675595</t>
  </si>
  <si>
    <t>675687</t>
  </si>
  <si>
    <t>675697</t>
  </si>
  <si>
    <t>675700</t>
  </si>
  <si>
    <t>675913</t>
  </si>
  <si>
    <t>675923</t>
  </si>
  <si>
    <t>676154</t>
  </si>
  <si>
    <t>676252</t>
  </si>
  <si>
    <t>676282</t>
  </si>
  <si>
    <t>676334</t>
  </si>
  <si>
    <t>676387</t>
  </si>
  <si>
    <t>676389</t>
  </si>
  <si>
    <t>676423</t>
  </si>
  <si>
    <t>745007</t>
  </si>
  <si>
    <t>745017</t>
  </si>
  <si>
    <t>525315</t>
  </si>
  <si>
    <t>525408</t>
  </si>
  <si>
    <t>525466</t>
  </si>
  <si>
    <t>525489</t>
  </si>
  <si>
    <t>525512</t>
  </si>
  <si>
    <t>525536</t>
  </si>
  <si>
    <t>525647</t>
  </si>
  <si>
    <t>525678</t>
  </si>
  <si>
    <t>515113</t>
  </si>
  <si>
    <t>PROVNUM</t>
  </si>
  <si>
    <t>PROVNAME</t>
  </si>
  <si>
    <t>STATE</t>
  </si>
  <si>
    <t>CITY</t>
  </si>
  <si>
    <t>COUNTY_NAME</t>
  </si>
  <si>
    <t>MDScensus</t>
  </si>
  <si>
    <t>Hrs_RN</t>
  </si>
  <si>
    <t>Hrs_RN_ctr</t>
  </si>
  <si>
    <t>Hrs_RNadmin</t>
  </si>
  <si>
    <t>Hrs_RNadmin_ctr</t>
  </si>
  <si>
    <t>Hrs_RNDON</t>
  </si>
  <si>
    <t>Hrs_RNDON_ctr</t>
  </si>
  <si>
    <t>Hrs_LPN</t>
  </si>
  <si>
    <t>Hrs_LPN_ctr</t>
  </si>
  <si>
    <t>Hrs_LPNadmin</t>
  </si>
  <si>
    <t>Hrs_LPNadmin_ctr</t>
  </si>
  <si>
    <t>Hrs_CNA</t>
  </si>
  <si>
    <t>Hrs_CNA_ctr</t>
  </si>
  <si>
    <t>Hrs_NAtrn</t>
  </si>
  <si>
    <t>Hrs_NAtrn_ctr</t>
  </si>
  <si>
    <t>Hrs_MedAide</t>
  </si>
  <si>
    <t>Hrs_MedAide_ctr</t>
  </si>
  <si>
    <t>055401</t>
  </si>
  <si>
    <t>MEADOWBROOK POST ACUTE</t>
  </si>
  <si>
    <t>05A315</t>
  </si>
  <si>
    <t>HAYES CONVALESCENT HOSPITAL</t>
  </si>
  <si>
    <t>155374</t>
  </si>
  <si>
    <t>POPLAR CARE STRATEGIES</t>
  </si>
  <si>
    <t>LOOGOOTEE</t>
  </si>
  <si>
    <t>165395</t>
  </si>
  <si>
    <t>DANVILLE CARE CENTER</t>
  </si>
  <si>
    <t>255230</t>
  </si>
  <si>
    <t>BAPTIST MEMORIAL HOSPITAL GT</t>
  </si>
  <si>
    <t>415108</t>
  </si>
  <si>
    <t>HARRIS HEALTH CARE CENTER NORTH</t>
  </si>
  <si>
    <t>555217</t>
  </si>
  <si>
    <t>PACIFICA HOSPITAL OF THE VALLEY DP SNF</t>
  </si>
  <si>
    <t>555352</t>
  </si>
  <si>
    <t>SUNNYSIDE CONV. HOSPITAL</t>
  </si>
  <si>
    <t>555815</t>
  </si>
  <si>
    <t>TOTALLY KIDS SPECIALTY HEALTHCARE - SUN VALLEY</t>
  </si>
  <si>
    <t>035302</t>
  </si>
  <si>
    <t>DIAMONDBACK HEALTHCARE CENTER</t>
  </si>
  <si>
    <t>056218</t>
  </si>
  <si>
    <t>BELL CONVALESCENT HOSPITAL</t>
  </si>
  <si>
    <t>BELL</t>
  </si>
  <si>
    <t>056426</t>
  </si>
  <si>
    <t>ADVENTIST HEALTH DELANO</t>
  </si>
  <si>
    <t>275093</t>
  </si>
  <si>
    <t>ST LUKE COMMUNITY NURSING HOME</t>
  </si>
  <si>
    <t>RONAN</t>
  </si>
  <si>
    <t>CAREONE AT LIVINGSTON</t>
  </si>
  <si>
    <t>335077</t>
  </si>
  <si>
    <t>NORTHWOODS REHAB AND NURSING CENTER AT MORAVIA</t>
  </si>
  <si>
    <t>MORAVIA</t>
  </si>
  <si>
    <t>33A081</t>
  </si>
  <si>
    <t>ST MARYS HOSPITAL FOR CHILDREN</t>
  </si>
  <si>
    <t>435114</t>
  </si>
  <si>
    <t>DIAMOND CARE CENTER</t>
  </si>
  <si>
    <t>555074</t>
  </si>
  <si>
    <t>PROVIDENCE HOLY CROSS MED CTR D/P SNF</t>
  </si>
  <si>
    <t>WILLOW BROOKE CT SKILLED CARE CTR AT HERON POINT</t>
  </si>
  <si>
    <t>395951</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366495</t>
  </si>
  <si>
    <t>AVENUE AT BROOKLYN</t>
  </si>
  <si>
    <t>ARABELLA HEALTH &amp; WELLNESS OF PHENIX CITY</t>
  </si>
  <si>
    <t>115674</t>
  </si>
  <si>
    <t>WESTMINSTER COMMONS</t>
  </si>
  <si>
    <t>345369</t>
  </si>
  <si>
    <t>REX REHAB &amp; NSG CARE CENTER</t>
  </si>
  <si>
    <t>345484</t>
  </si>
  <si>
    <t>TRANSYLVANIA REGIONAL HOSPITAL</t>
  </si>
  <si>
    <t>WEALSHIRE CTR OF EXCELLENCE</t>
  </si>
  <si>
    <t>365770</t>
  </si>
  <si>
    <t>EMBASSY OF CAMBRIDGE</t>
  </si>
  <si>
    <t>366492</t>
  </si>
  <si>
    <t>NORWICH SPRINGS HEALTH CAMPUS</t>
  </si>
  <si>
    <t>676434</t>
  </si>
  <si>
    <t>NORTH HOUSTON TRANSITIONAL CARE</t>
  </si>
  <si>
    <t>RIDGECREST POST ACUTE</t>
  </si>
  <si>
    <t>MARYLAND GARDENS POST ACUTE</t>
  </si>
  <si>
    <t>THE HEIGHT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335780</t>
  </si>
  <si>
    <t>CASA PROMESA</t>
  </si>
  <si>
    <t>GARDEN VIEW HEALTH AND REHABILITATION CENTER</t>
  </si>
  <si>
    <t>GULFPORT NURSING CENTER</t>
  </si>
  <si>
    <t>345315</t>
  </si>
  <si>
    <t>THE CARROLTON OF LUMBERTON</t>
  </si>
  <si>
    <t>425411</t>
  </si>
  <si>
    <t>BISHOP GADSDEN EPISCOPAL HEALTH CARE CENTER</t>
  </si>
  <si>
    <t>CEDARWOOD POST ACUTE</t>
  </si>
  <si>
    <t>BRIDGEWOOD POST ACUTE</t>
  </si>
  <si>
    <t>555659</t>
  </si>
  <si>
    <t>SAN DIEGO POST-ACUTE CENTER</t>
  </si>
  <si>
    <t>555894</t>
  </si>
  <si>
    <t>FOOTHILL HEIGHTS CARE CENTER</t>
  </si>
  <si>
    <t>055551</t>
  </si>
  <si>
    <t>SEQUOIA TRANSITIONAL CARE</t>
  </si>
  <si>
    <t>056259</t>
  </si>
  <si>
    <t>NORTHVINE POSTACUTE CARE</t>
  </si>
  <si>
    <t>056288</t>
  </si>
  <si>
    <t>HANFORD POST ACUTE</t>
  </si>
  <si>
    <t>MARTINEZ HEALTHCARE CENTER</t>
  </si>
  <si>
    <t>555347</t>
  </si>
  <si>
    <t>NORTH STARR POSTACUTE CARE</t>
  </si>
  <si>
    <t>555926</t>
  </si>
  <si>
    <t>SHADELANDS POST ACUTE</t>
  </si>
  <si>
    <t>BLUE LAKE POST ACUTE</t>
  </si>
  <si>
    <t>445170</t>
  </si>
  <si>
    <t>GOOD SAMARITAN HEALTH AND REHAB CENTER</t>
  </si>
  <si>
    <t>676203</t>
  </si>
  <si>
    <t>676398</t>
  </si>
  <si>
    <t>FOX HOLLOW POST ACUTE</t>
  </si>
  <si>
    <t>SILVER FOXES SR LIVING &amp; REHAB</t>
  </si>
  <si>
    <t>555363</t>
  </si>
  <si>
    <t>LINCOLN GLEN SKILLED NURSING</t>
  </si>
  <si>
    <t>125069</t>
  </si>
  <si>
    <t>HALE OLA KINO BY ARCADIA</t>
  </si>
  <si>
    <t>HON</t>
  </si>
  <si>
    <t>396035</t>
  </si>
  <si>
    <t>SCOTTDALE HEALTHCARE &amp; REHABILITATION CENTER</t>
  </si>
  <si>
    <t>SCOTTDALE</t>
  </si>
  <si>
    <t>045436</t>
  </si>
  <si>
    <t>PRESBYTERIAN VILLAGE, INC</t>
  </si>
  <si>
    <t>LILLIAN CARTER HEALTH &amp; REHABILITATION</t>
  </si>
  <si>
    <t>235076</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AVAMERE REHABILITATION OF PARK WEST</t>
  </si>
  <si>
    <t>RIVER VIEW POST ACUTE</t>
  </si>
  <si>
    <t>BRIGHTON POST ACUTE</t>
  </si>
  <si>
    <t>055255</t>
  </si>
  <si>
    <t>CORONA HEALTH CARE CENTER</t>
  </si>
  <si>
    <t>366167</t>
  </si>
  <si>
    <t>ANDERSON, THE</t>
  </si>
  <si>
    <t>GREENE ACRES REHABILITATION AND NURSING</t>
  </si>
  <si>
    <t>175163</t>
  </si>
  <si>
    <t>SOUTHWEST MEDICAL CENTER SNF</t>
  </si>
  <si>
    <t>PINNACLE CARE OF BATTLE CREEK</t>
  </si>
  <si>
    <t>555088</t>
  </si>
  <si>
    <t>FIDELITY HEALTH CARE</t>
  </si>
  <si>
    <t>015023</t>
  </si>
  <si>
    <t>HATLEY HEALTH CARE INC</t>
  </si>
  <si>
    <t>CLANTON</t>
  </si>
  <si>
    <t>Chilton</t>
  </si>
  <si>
    <t>GREENTREE MANOR NURSING AND REHABILITATION CENTER</t>
  </si>
  <si>
    <t>PEARL AT FORT LAUDERDALE REHABILITATION AND NURSIN</t>
  </si>
  <si>
    <t>105672</t>
  </si>
  <si>
    <t>GULF COAST VILLAGE</t>
  </si>
  <si>
    <t>NORTH BANK CENTER FOR REHABILITATION AND HEALING</t>
  </si>
  <si>
    <t>MGHP-BRENTWOOD LLC</t>
  </si>
  <si>
    <t>115694</t>
  </si>
  <si>
    <t>PEBBLEBROOK HEALTH CENTER AT PARK SPRINGS</t>
  </si>
  <si>
    <t>CAREONE AT CRESSKILL</t>
  </si>
  <si>
    <t>SOMERSET HEALTHCARE &amp; REHABILITATION CENTER</t>
  </si>
  <si>
    <t>CASSELMAN HEALTHCARE AND REHABILITATION CENTER</t>
  </si>
  <si>
    <t>MAPLEWOOD HEALTHCARE CENTER</t>
  </si>
  <si>
    <t>ARARAT POST ACUTE</t>
  </si>
  <si>
    <t>555893</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225727</t>
  </si>
  <si>
    <t>BEAUMONT REHAB &amp; SKILLED NURSING CTR - NATICK</t>
  </si>
  <si>
    <t>CROWNE HEALTHCARE OF NORTH BALDWIN</t>
  </si>
  <si>
    <t>105267</t>
  </si>
  <si>
    <t>BAYSIDE HEALTH AND REHABILITATION CENTER</t>
  </si>
  <si>
    <t>105487</t>
  </si>
  <si>
    <t>BAY BREEZE SENIOR LIVING AND REHABILITATION CENTER</t>
  </si>
  <si>
    <t>GULF BREEZE</t>
  </si>
  <si>
    <t>TERRACE AT BISHOP'S GLEN, THE</t>
  </si>
  <si>
    <t>105751</t>
  </si>
  <si>
    <t>SPECIALTY HEALTH AND REHABILITATION CENTER</t>
  </si>
  <si>
    <t>MARIANNA NURSING AND CARE CENTER</t>
  </si>
  <si>
    <t>WILSON HEALTHCARE AND REHABILITATION CENTER</t>
  </si>
  <si>
    <t>HARTLEY NURSING AND REHAB</t>
  </si>
  <si>
    <t>395066</t>
  </si>
  <si>
    <t>JEFFERSON HILLS HEALTHCARE AND REHABILITATION CENT</t>
  </si>
  <si>
    <t>CLAIRTON</t>
  </si>
  <si>
    <t>395297</t>
  </si>
  <si>
    <t>EMBASSY OF HUNTINGDON PARK</t>
  </si>
  <si>
    <t>MAPLE RIDGE REHABILITATION &amp; HEALTHCARE CENTER</t>
  </si>
  <si>
    <t>BROOKMONT HEALTHCARE AND REHABILITATION CENTER</t>
  </si>
  <si>
    <t>KENDAL AT LEXINGTON</t>
  </si>
  <si>
    <t>495114</t>
  </si>
  <si>
    <t>REGENCY CARE OF ARLINGTON, LLC</t>
  </si>
  <si>
    <t>OLD SOUTHWEST HEALTH AND REHABILITATION</t>
  </si>
  <si>
    <t>ELKINS REHABILITATION &amp; CARE CENTER</t>
  </si>
  <si>
    <t>CRESTVIEW MANOR HEALTHCARE CENTER</t>
  </si>
  <si>
    <t>146101</t>
  </si>
  <si>
    <t>WILLOWS HEALTH CENTER</t>
  </si>
  <si>
    <t>ABBYSHIRE PLACE SKILLED NURSING &amp; REHAB CENTER</t>
  </si>
  <si>
    <t>525695</t>
  </si>
  <si>
    <t>ANNA JOHN RESIDENT CENTERED CARE COMMUNITY</t>
  </si>
  <si>
    <t>065379</t>
  </si>
  <si>
    <t>ADARA LIVING</t>
  </si>
  <si>
    <t>BROOMFIELD</t>
  </si>
  <si>
    <t>Broomfield</t>
  </si>
  <si>
    <t>REGALCARE AT HARWICH</t>
  </si>
  <si>
    <t>PARK MEADOWS HEALTHCARE &amp; REHABILITATION CENTER</t>
  </si>
  <si>
    <t>THE COMMONS SKILLED NURSING &amp; REHABILITATION</t>
  </si>
  <si>
    <t>345467</t>
  </si>
  <si>
    <t>NOVANT HEALTH PRESBYTERIAN MEDICAL CENTER-SNU</t>
  </si>
  <si>
    <t>WESTWOOD VLGE NRSG AND RHB CTR</t>
  </si>
  <si>
    <t>PERKINS COUNTRY MANOR</t>
  </si>
  <si>
    <t>NEW HAVEN CENTER FOR NURSING &amp; REHABILITATION LLC</t>
  </si>
  <si>
    <t>115147</t>
  </si>
  <si>
    <t>KENTWOOD NURSING FACILITY</t>
  </si>
  <si>
    <t>275106</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105532</t>
  </si>
  <si>
    <t>ARCADIA HEALTH AND REHABILITATION CENTER</t>
  </si>
  <si>
    <t>105924</t>
  </si>
  <si>
    <t>BLOUNTSTOWN HEALTH AND REHABILITATION CENTER</t>
  </si>
  <si>
    <t>IRVING PARK LIVING &amp; REHAB CTR</t>
  </si>
  <si>
    <t>146118</t>
  </si>
  <si>
    <t>PRAIRIEVIEW AT THE GARLANDS</t>
  </si>
  <si>
    <t>HARMONY DAVENPORT</t>
  </si>
  <si>
    <t>HARMONY UTICA RIDGE</t>
  </si>
  <si>
    <t>185407</t>
  </si>
  <si>
    <t>LAKE CUMBERLAND REGIONAL HOSPITAL SCU</t>
  </si>
  <si>
    <t>TUCKERMAN REHABILITATION AND HEALTHCARE CENTER</t>
  </si>
  <si>
    <t>ADIRA NURSING AND REHAB</t>
  </si>
  <si>
    <t>OPTALIS HEALTH AND REHABILITATION OF CANTON</t>
  </si>
  <si>
    <t>EXCEL CARE AT WAYNE</t>
  </si>
  <si>
    <t>315194</t>
  </si>
  <si>
    <t>ST JOSEPH'S HEALTHCARE AND REHAB CENTER</t>
  </si>
  <si>
    <t>ASTER CREEK NURSING AND REHABILITATION CENTER</t>
  </si>
  <si>
    <t>366316</t>
  </si>
  <si>
    <t>ARCHBISHOP LEIBOLD HOME</t>
  </si>
  <si>
    <t>395109</t>
  </si>
  <si>
    <t>BEAVER HEALTHCARE AND REHABILITATION CENTER</t>
  </si>
  <si>
    <t>ALIQUIPPA</t>
  </si>
  <si>
    <t>CEDAR CREST POST ACUTE</t>
  </si>
  <si>
    <t>395867</t>
  </si>
  <si>
    <t>LAKEVIEW HEALTHCARE AND REHAB</t>
  </si>
  <si>
    <t>NORTHAMPTON POST ACUTE</t>
  </si>
  <si>
    <t>425074</t>
  </si>
  <si>
    <t>C M TUCKER JR NURSING CARE</t>
  </si>
  <si>
    <t>SUMMITVIEW REHAB AND HEALTH CENTER</t>
  </si>
  <si>
    <t>OCONTO HEALTH AND REHAB CENTER</t>
  </si>
  <si>
    <t>GOLFCREST NURSING CENTER</t>
  </si>
  <si>
    <t>105612</t>
  </si>
  <si>
    <t>SILVERCREST HEALTH AND REHABILITATION CENTER</t>
  </si>
  <si>
    <t>FOREST HILLS CENTER FOR REHABILITATION AND HEALING</t>
  </si>
  <si>
    <t>345539</t>
  </si>
  <si>
    <t>THE ARBOR</t>
  </si>
  <si>
    <t>CREEKSIDE HEALTH AND REHAB OF CASCADIA</t>
  </si>
  <si>
    <t>105601</t>
  </si>
  <si>
    <t>GRAND BOULEVARD HEALTH AND REHABILITATION CENTER</t>
  </si>
  <si>
    <t>MIRAMAR BEACH</t>
  </si>
  <si>
    <t>105747</t>
  </si>
  <si>
    <t>ROSEWOOD HEALTHCARE AND REHABILITATION CENTER</t>
  </si>
  <si>
    <t>035300</t>
  </si>
  <si>
    <t>MIRABELLA AT ASU</t>
  </si>
  <si>
    <t>HORIZONS CARE CENTER</t>
  </si>
  <si>
    <t>WINDSOR REHABILITATION AND HEALTHCARE CENTER</t>
  </si>
  <si>
    <t>425418</t>
  </si>
  <si>
    <t>KEMPTON OF CHARLESTON</t>
  </si>
  <si>
    <t>OPTALIS HEALTH AND REHABILITATION OF GROSSE POINTE</t>
  </si>
  <si>
    <t>BIRCH CREEK POST ACUTE &amp; REHABILITATION</t>
  </si>
  <si>
    <t>675136</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335658</t>
  </si>
  <si>
    <t>GROTON COMMUNITY HEALTH CARE CTR RES CARE FAC</t>
  </si>
  <si>
    <t>335697</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395618</t>
  </si>
  <si>
    <t>MULBERRY HEALTHCARE AND REHABILITATION CENT</t>
  </si>
  <si>
    <t>PUNXSUTAWNEY</t>
  </si>
  <si>
    <t>395652</t>
  </si>
  <si>
    <t>RIDGEVIEW HEALTHCARE AND REHABILITATION CENTER</t>
  </si>
  <si>
    <t>CURWENSVILLE</t>
  </si>
  <si>
    <t>E.A. HAWSE HEALTHCARE CENTER</t>
  </si>
  <si>
    <t>TERRACE HEALTHCARE &amp; REHABILITATION CENTER</t>
  </si>
  <si>
    <t>145439</t>
  </si>
  <si>
    <t>CHAMPAIGN URBANA NRSG &amp; REHAB</t>
  </si>
  <si>
    <t>AUTUMN LAKE HEALTHCARE AT SALEM COUNTY</t>
  </si>
  <si>
    <t>RIVERSIDE LIFELONG HEALTH AND REHABILITATION ┬û MAT</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RCADIA MEDICAL RESORT OF TALBOT</t>
  </si>
  <si>
    <t>AVAMERE REHABILITATION OF BURIEN</t>
  </si>
  <si>
    <t>ARCADIA MEDICAL RESORT OF UNIVERSITY PLACE</t>
  </si>
  <si>
    <t>675365</t>
  </si>
  <si>
    <t>PASADENA POST ACUTE</t>
  </si>
  <si>
    <t>676183</t>
  </si>
  <si>
    <t>HUNTINGTON HEALTH CARE &amp; REHABILITATION CENTER</t>
  </si>
  <si>
    <t>055204</t>
  </si>
  <si>
    <t>OAKWOOD GARDENS CARE CENTER</t>
  </si>
  <si>
    <t>056463</t>
  </si>
  <si>
    <t>EMMANUEL POST ACUTE CARE - HAYWARD</t>
  </si>
  <si>
    <t>HENDERSON HEALTH AND REHABILITATION</t>
  </si>
  <si>
    <t>ADMIRAL┬ÆS POINTE NURSING &amp; REHABILITATION</t>
  </si>
  <si>
    <t>ST ANN HEALTH AND REHABILITATION CENTER</t>
  </si>
  <si>
    <t>045295</t>
  </si>
  <si>
    <t>AUTUMN HILL</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676156</t>
  </si>
  <si>
    <t>PRESTONWOOD REHABILITATION &amp; NURSING CENTER INC</t>
  </si>
  <si>
    <t>HAMPDEN HILLS POST ACUTE</t>
  </si>
  <si>
    <t>DOVER NURSING &amp; REHABILITATION CENTER</t>
  </si>
  <si>
    <t>CLOVERLEAF HEALTHCARE LLC</t>
  </si>
  <si>
    <t>PALOMA SPRINGS HEALTHCARE LLC</t>
  </si>
  <si>
    <t>CORONADO CARE CENTER</t>
  </si>
  <si>
    <t>PARADIGM AT THE CREEK</t>
  </si>
  <si>
    <t>745021</t>
  </si>
  <si>
    <t>LINDALE SPECIALTY CARE CENTER</t>
  </si>
  <si>
    <t>FAIRLAWN HEALTH AND REHAB OF CASCADIA, LLC</t>
  </si>
  <si>
    <t>SURING HEALTH AND REHAB CENTER</t>
  </si>
  <si>
    <t>HARMONY WATERLOO</t>
  </si>
  <si>
    <t>HARMONY WEST DES MOINES</t>
  </si>
  <si>
    <t>215372</t>
  </si>
  <si>
    <t>EDENWALD</t>
  </si>
  <si>
    <t>CASA MARIA HEALTHCARE</t>
  </si>
  <si>
    <t>345344</t>
  </si>
  <si>
    <t>CAMELLIA GARDENS CENTER FOR NURSING AND REHAB</t>
  </si>
  <si>
    <t>LIBERTY HC SVCS OF GOLDEN YEARS NSG CTR, LLC</t>
  </si>
  <si>
    <t>385276</t>
  </si>
  <si>
    <t>CASCADE MANOR</t>
  </si>
  <si>
    <t>YARDLEY REHABILITATION AND HEALTHCARE CENTER</t>
  </si>
  <si>
    <t>525519</t>
  </si>
  <si>
    <t>CARE AGE OF BROOKFIELD</t>
  </si>
  <si>
    <t>555189</t>
  </si>
  <si>
    <t>MERCY RETIREMENT &amp; CARE CENTER</t>
  </si>
  <si>
    <t>COLLINWOOD NURSING AND REHABILITATION</t>
  </si>
  <si>
    <t>HARMONY DUBUQUE</t>
  </si>
  <si>
    <t>HAPPY SIESTA HEALTH CARE CENTER</t>
  </si>
  <si>
    <t>175335</t>
  </si>
  <si>
    <t>ADVENA LIVING OF CHERRYVALE</t>
  </si>
  <si>
    <t>CHERRYVALE</t>
  </si>
  <si>
    <t>LAKEHOUSE HEALTHCARE &amp; REHABILITATION CENTER</t>
  </si>
  <si>
    <t>EDENBROOK OF ST CLOUD</t>
  </si>
  <si>
    <t>CENTRACARE HEALTH  MONTICELLO</t>
  </si>
  <si>
    <t>MCLARNEY HEALTHCARE</t>
  </si>
  <si>
    <t>NODAWAY HEALTHCARE</t>
  </si>
  <si>
    <t>305047</t>
  </si>
  <si>
    <t>RIVERSIDE REST HOME</t>
  </si>
  <si>
    <t>SPRING HILLS POST ACUTE LIVINGSTON</t>
  </si>
  <si>
    <t>WAUNAKEE VALLEY SENIOR LIVING</t>
  </si>
  <si>
    <t>MUSKEGO HEALTH AND REHABILITATION CENTER</t>
  </si>
  <si>
    <t>OREGON HEALTHCARE</t>
  </si>
  <si>
    <t>NORTHBROOK HEALTHCARE AND REHABILITATION CENTER</t>
  </si>
  <si>
    <t>175418</t>
  </si>
  <si>
    <t>PROVIDENCE LIVING CENTER</t>
  </si>
  <si>
    <t>SHENANDOAH VALLEY WESTMINSTER CANTERBURY</t>
  </si>
  <si>
    <t>245212</t>
  </si>
  <si>
    <t>ESSENTIA HEALTH OAK CROSSING</t>
  </si>
  <si>
    <t>385274</t>
  </si>
  <si>
    <t>MIRABELLA PORTLAND</t>
  </si>
  <si>
    <t>PARADIGM AT STEVENS</t>
  </si>
  <si>
    <t>505421</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155502</t>
  </si>
  <si>
    <t>TRANSCENDENT HEALTHCARE OF OWENSVILLE</t>
  </si>
  <si>
    <t>155801</t>
  </si>
  <si>
    <t>TRANSCENDENT HEALTHCARE OF BOONVILLE - NORTH</t>
  </si>
  <si>
    <t>525522</t>
  </si>
  <si>
    <t>MANOR OF FOND DU LAC</t>
  </si>
  <si>
    <t>CORAL REHABILITATION AND NURSING OF WACO</t>
  </si>
  <si>
    <t>RETAMA MANOR NURSING CENTER/ALICE</t>
  </si>
  <si>
    <t>PARADIGM AT SWEENY</t>
  </si>
  <si>
    <t>155400</t>
  </si>
  <si>
    <t>CARDINAL CARE STRATEGIES</t>
  </si>
  <si>
    <t>MINNESOTA VETERANS HOME - SILVER BAY</t>
  </si>
  <si>
    <t>CAMPBELL HEALTHCARE &amp; SENIOR LIVING</t>
  </si>
  <si>
    <t>265761</t>
  </si>
  <si>
    <t>LINCOLN COMMUNITY CARE CENTER</t>
  </si>
  <si>
    <t>375174</t>
  </si>
  <si>
    <t>BRENTWOOD EXTENDED CARE &amp; REHAB</t>
  </si>
  <si>
    <t>375387</t>
  </si>
  <si>
    <t>BEARE MANOR</t>
  </si>
  <si>
    <t>HARTSHORNE</t>
  </si>
  <si>
    <t>RIDGEWAY REHABILITATION &amp; SENIOR LIVING</t>
  </si>
  <si>
    <t>TRADITIONS MEMORY CARE OF NEWTON</t>
  </si>
  <si>
    <t>LORETTO LIVING CENTER AT LORETTO MOTHERHOUSE, INC</t>
  </si>
  <si>
    <t>215123</t>
  </si>
  <si>
    <t>BROADMEAD</t>
  </si>
  <si>
    <t>LAKEVIEW POST ACUTE</t>
  </si>
  <si>
    <t>285172</t>
  </si>
  <si>
    <t>WILBER CARE CENTER</t>
  </si>
  <si>
    <t>WILBER</t>
  </si>
  <si>
    <t>CAREONE AT WAYNE</t>
  </si>
  <si>
    <t>345243</t>
  </si>
  <si>
    <t>ACCORDIUS HEALTH AT CHARLOTTE</t>
  </si>
  <si>
    <t>155508</t>
  </si>
  <si>
    <t>TRANSCENDENT HEALTHCARE OF BOONVILLE</t>
  </si>
  <si>
    <t>15E064</t>
  </si>
  <si>
    <t>BROOKSIDE CARE STRATEGIES</t>
  </si>
  <si>
    <t>OAK CREST HEALTH &amp; WELLNESS</t>
  </si>
  <si>
    <t>155519</t>
  </si>
  <si>
    <t>GENTLE CARE STRATEGIES</t>
  </si>
  <si>
    <t>165516</t>
  </si>
  <si>
    <t>JACKSON RIDGE HEALTHCARE CENTER</t>
  </si>
  <si>
    <t>WINDSOR NURSING AND REHABILITATION CENTER OF MCALL</t>
  </si>
  <si>
    <t>676351</t>
  </si>
  <si>
    <t>DISCOVERY VILLAGE AT SOUTHLAKE</t>
  </si>
  <si>
    <t>205053</t>
  </si>
  <si>
    <t>ST MARY'S D'YOUVILLE PAVILION</t>
  </si>
  <si>
    <t>SKYLAND TERRACE AND REHABILITATION</t>
  </si>
  <si>
    <t>375376</t>
  </si>
  <si>
    <t>MUSKOGEE NURSING CENTER</t>
  </si>
  <si>
    <t>375384</t>
  </si>
  <si>
    <t>NEW HOPE RETIREMENT &amp; CARE CENTER</t>
  </si>
  <si>
    <t>435088</t>
  </si>
  <si>
    <t>CENTERVILLE CARE AND REHAB CENTER INC</t>
  </si>
  <si>
    <t>DIVERSICARE OF GREENSBORO</t>
  </si>
  <si>
    <t>175487</t>
  </si>
  <si>
    <t>HOMESTEAD HEALTH CENTER</t>
  </si>
  <si>
    <t>285248</t>
  </si>
  <si>
    <t>COLONIAL ACRES NURSING HOME</t>
  </si>
  <si>
    <t>355129</t>
  </si>
  <si>
    <t>FARGO ELIM HEALTH CARE CENTER</t>
  </si>
  <si>
    <t>455770</t>
  </si>
  <si>
    <t>OAK BEND MEDICAL CENTER</t>
  </si>
  <si>
    <t>LOUDOUN REHABILITATION AND NURSING CENTER</t>
  </si>
  <si>
    <t>155263</t>
  </si>
  <si>
    <t>SYCAMORE CARE STRATEGIES</t>
  </si>
  <si>
    <t>BELOIT HEALTH AND REHABILITATION CENTER</t>
  </si>
  <si>
    <t>245460</t>
  </si>
  <si>
    <t>JONES HARRISON RESIDENCE</t>
  </si>
  <si>
    <t>DAVIDSON HEALTH &amp; REHAB CENTER</t>
  </si>
  <si>
    <t>CORDELL NURSING AND REHABILITATION</t>
  </si>
  <si>
    <t>165524</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135056</t>
  </si>
  <si>
    <t>LINCOLN COUNTY CARE CENTER</t>
  </si>
  <si>
    <t>SHOSHONE</t>
  </si>
  <si>
    <t>135081</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135084</t>
  </si>
  <si>
    <t>OAK CREEK REHABILITATION CENTER OF KIMBERLY</t>
  </si>
  <si>
    <t>KIMBERLY</t>
  </si>
  <si>
    <t>135089</t>
  </si>
  <si>
    <t>MATTHEWS HEALTH &amp; REHAB CENTER</t>
  </si>
  <si>
    <t>ARK HEALTHCARE &amp; REHABILITATION AT GOVERNOR┬ÆS HOUS</t>
  </si>
  <si>
    <t>335254</t>
  </si>
  <si>
    <t>ACADIA CENTER FOR NURSING AND REHABILITATION</t>
  </si>
  <si>
    <t>396071</t>
  </si>
  <si>
    <t>CLEPPER MANOR</t>
  </si>
  <si>
    <t>DIVERSICARE OF SMYRNA</t>
  </si>
  <si>
    <t>FALLS RUN NURSING AND REHABILITATION</t>
  </si>
  <si>
    <t>BEACH CREEK POST-ACUTE</t>
  </si>
  <si>
    <t>AVENUES AT LITCHFIELD</t>
  </si>
  <si>
    <t>335196</t>
  </si>
  <si>
    <t>SILVER LAKE SPECIALIZED REHAB AND CARE CENTER</t>
  </si>
  <si>
    <t>THIRD AVENUE HEALTH &amp; REHAB CENTER</t>
  </si>
  <si>
    <t>LAKESIDE HEALTH &amp; REHAB CENTER</t>
  </si>
  <si>
    <t>MONARCH PAVILION REHABILITATION SUITES</t>
  </si>
  <si>
    <t>345162</t>
  </si>
  <si>
    <t>ACCORDIUS HEALTH AT GASTONIA</t>
  </si>
  <si>
    <t>DENTON NURSING AND REHAB</t>
  </si>
  <si>
    <t>CEDAR HILLS CENTER FOR NURSING AND REHABILITATION</t>
  </si>
  <si>
    <t>345184</t>
  </si>
  <si>
    <t>CITADEL ELIZABETH CITY LLC</t>
  </si>
  <si>
    <t>MAPLETON POST ACUTE</t>
  </si>
  <si>
    <t>COMPASS PARK</t>
  </si>
  <si>
    <t>WATERS OF WABASH SKILLED NURSING FACILITY WEST</t>
  </si>
  <si>
    <t>155846</t>
  </si>
  <si>
    <t>RESTORACY OF CARMEL</t>
  </si>
  <si>
    <t>PINES NURSING AND REHAB</t>
  </si>
  <si>
    <t>26A484</t>
  </si>
  <si>
    <t>ST LOUIS ALTENHEIM</t>
  </si>
  <si>
    <t>PINE ACRES CENTER FOR NURSING AND REHABILITATION</t>
  </si>
  <si>
    <t>KEIZER NURSING AND REHABILITATION</t>
  </si>
  <si>
    <t>175221</t>
  </si>
  <si>
    <t>ADVENA LIVING AT FOUNTAINVIEW</t>
  </si>
  <si>
    <t>ROSE HILL</t>
  </si>
  <si>
    <t>175351</t>
  </si>
  <si>
    <t>ADVENA LIVING OF CLAY CENTER</t>
  </si>
  <si>
    <t>435129</t>
  </si>
  <si>
    <t>DELLS NURSING AND REHAB CENTER INC</t>
  </si>
  <si>
    <t>DELL RAPIDS</t>
  </si>
  <si>
    <t>175113</t>
  </si>
  <si>
    <t>LEGACY ON 10TH AVENUE</t>
  </si>
  <si>
    <t>175401</t>
  </si>
  <si>
    <t>BONNER SPRINGS NURSING &amp; REHAB CENTER</t>
  </si>
  <si>
    <t>BONNER SPRINGS</t>
  </si>
  <si>
    <t>175454</t>
  </si>
  <si>
    <t>CLEARWATER NURSING &amp; REHABILITATION CENTER</t>
  </si>
  <si>
    <t>265456</t>
  </si>
  <si>
    <t>BAPTIST HOMES OF INDEPENDENCE</t>
  </si>
  <si>
    <t>175452</t>
  </si>
  <si>
    <t>ORCHARD GARDENS</t>
  </si>
  <si>
    <t>EMERALD NURSING &amp; REHABILITATION MERCY</t>
  </si>
  <si>
    <t>% Total RN Contract</t>
  </si>
  <si>
    <t>Total Direct Care Contract Hours</t>
  </si>
  <si>
    <t>% Total Nurse Contract</t>
  </si>
  <si>
    <t>% Direct Care Contract</t>
  </si>
  <si>
    <t>% RN Contract</t>
  </si>
  <si>
    <t>% RN Admin Contract</t>
  </si>
  <si>
    <t>% RN DON Contract</t>
  </si>
  <si>
    <t>% Total LPN Contract (w/ admin)</t>
  </si>
  <si>
    <t>% LPN Contract (excl. admin)</t>
  </si>
  <si>
    <t>% LPN Admin Contract</t>
  </si>
  <si>
    <t>% CNA Contract</t>
  </si>
  <si>
    <t>% NA TR Contract</t>
  </si>
  <si>
    <t>% Med Aide Contract</t>
  </si>
  <si>
    <t>Total RN Contract Hours (w/ Admin, DON)</t>
  </si>
  <si>
    <t>Total LPN Contract Hours (w/ Admin)</t>
  </si>
  <si>
    <t>MPRD</t>
  </si>
  <si>
    <t>025019</t>
  </si>
  <si>
    <t>PETERSBURG MEDICAL CENTER LTC</t>
  </si>
  <si>
    <t>Petersburg Borough</t>
  </si>
  <si>
    <t>025034</t>
  </si>
  <si>
    <t>PROVIDENCE VALDEZ MEDICAL CENTER</t>
  </si>
  <si>
    <t>VALDEZ</t>
  </si>
  <si>
    <t>015361</t>
  </si>
  <si>
    <t>LAUDERDALE CHRISTIAN NURSING HOME</t>
  </si>
  <si>
    <t>KILLEN</t>
  </si>
  <si>
    <t>015413</t>
  </si>
  <si>
    <t>LIGHTHOUSE REHABILITATION &amp; HEALTHCARE CENTER</t>
  </si>
  <si>
    <t>015398</t>
  </si>
  <si>
    <t>MONROE MANOR HEALTH &amp; REHABILITATION CENTER</t>
  </si>
  <si>
    <t>045177</t>
  </si>
  <si>
    <t>CRESTPARK DEWITT, LLC</t>
  </si>
  <si>
    <t>045452</t>
  </si>
  <si>
    <t>LAWRENCE HALL HEALTH &amp; REHABILITATION</t>
  </si>
  <si>
    <t>ALMOND VIEW CARE CENTER</t>
  </si>
  <si>
    <t>ARROWHEAD SPRINGS HEALTHCARE</t>
  </si>
  <si>
    <t>BONITA HILLS POST ACUTE</t>
  </si>
  <si>
    <t>055084</t>
  </si>
  <si>
    <t>CENTRAL VALLEY POST ACUTE</t>
  </si>
  <si>
    <t>RIVERBANK</t>
  </si>
  <si>
    <t>COMMUNITY MEMORIAL CONTINUING CARE CENTER</t>
  </si>
  <si>
    <t>COTTAGE CREST POST ACUTE</t>
  </si>
  <si>
    <t>COUNTRY CREST POST-ACUTE</t>
  </si>
  <si>
    <t>CREEKSIDE POST ACUTE</t>
  </si>
  <si>
    <t>FEATHER RIVER CARE CENTER</t>
  </si>
  <si>
    <t>555430</t>
  </si>
  <si>
    <t>FOUNTAINS, THE</t>
  </si>
  <si>
    <t>GOLDEN ROSE CARE CENTER</t>
  </si>
  <si>
    <t>555753</t>
  </si>
  <si>
    <t>HEALTHBRIDGE CHILDREN'S HOSPITAL - ORANGE D/P SNF</t>
  </si>
  <si>
    <t>056063</t>
  </si>
  <si>
    <t>INFINITY CARE OF EAST LOS ANGELES</t>
  </si>
  <si>
    <t>055299</t>
  </si>
  <si>
    <t>LINDA VALLEY CARE CENTER</t>
  </si>
  <si>
    <t>MARIAN REGIONAL MEDICAL CENTER D/P SNF</t>
  </si>
  <si>
    <t>MOUNTAIN VIEW POST ACUTE</t>
  </si>
  <si>
    <t>OCEAN VIEW POST ACUTE</t>
  </si>
  <si>
    <t>056225</t>
  </si>
  <si>
    <t>ORCHARD POST ACUTE</t>
  </si>
  <si>
    <t>055105</t>
  </si>
  <si>
    <t>ROYAL VISTA CARE CENTER</t>
  </si>
  <si>
    <t>SIMI  HEALTHCARE CENTER</t>
  </si>
  <si>
    <t>SUNNY HILLS POST ACUTE</t>
  </si>
  <si>
    <t>055598</t>
  </si>
  <si>
    <t>THE BRADLEY GARDENS</t>
  </si>
  <si>
    <t>SAN JACINTO</t>
  </si>
  <si>
    <t>THE GROVE POST ACUTE</t>
  </si>
  <si>
    <t>TRABUCO HILLS POST ACUTE</t>
  </si>
  <si>
    <t>TWO PALMS CARE CENTER</t>
  </si>
  <si>
    <t>UNIVERSITY POST ACUTE</t>
  </si>
  <si>
    <t>VILLA DEL SOL POST ACUTE</t>
  </si>
  <si>
    <t>VINEYARDS AT FOWLER</t>
  </si>
  <si>
    <t>JURUPA VALLEY</t>
  </si>
  <si>
    <t>VISTA VIEW POST ACUTE</t>
  </si>
  <si>
    <t>WEST VALLEY SUBACUTE AND NURSING CENTER</t>
  </si>
  <si>
    <t>YUCAIPA HILLS POST ACUTE</t>
  </si>
  <si>
    <t>065435</t>
  </si>
  <si>
    <t>AHC OF LAKEWOOD, LLC</t>
  </si>
  <si>
    <t>065291</t>
  </si>
  <si>
    <t>MONTE VISTA ESTATES, LLC</t>
  </si>
  <si>
    <t>065129</t>
  </si>
  <si>
    <t>NORTH SHORE HEALTH &amp; REHAB FACILITY</t>
  </si>
  <si>
    <t>06A190</t>
  </si>
  <si>
    <t>SPANISH PEAKS VETERANS COMMUNITY LIVING CENTER</t>
  </si>
  <si>
    <t>WALSENBURG</t>
  </si>
  <si>
    <t>Huerfano</t>
  </si>
  <si>
    <t>CIVITA CARE CENTER AT NEWINGTON</t>
  </si>
  <si>
    <t>085060</t>
  </si>
  <si>
    <t>FOULK LIVING</t>
  </si>
  <si>
    <t>686127</t>
  </si>
  <si>
    <t>ADVENTHEALTH DELAND</t>
  </si>
  <si>
    <t>ATHENS POST ACUTE LLC</t>
  </si>
  <si>
    <t>106110</t>
  </si>
  <si>
    <t>CHILDRENS COMPREHENSIVE CARE CENTER INC</t>
  </si>
  <si>
    <t>GROVE HEALTHCARE AND REHABILITATION CENTER AND REH</t>
  </si>
  <si>
    <t>105797</t>
  </si>
  <si>
    <t>GUARDIAN CARE NURSING &amp; REHABILITATION CENTER</t>
  </si>
  <si>
    <t>LEHIGH ACRES HEALTHCARE &amp; REHAB CENTER</t>
  </si>
  <si>
    <t>105810</t>
  </si>
  <si>
    <t>MIRACLE HILL NURSING &amp; REHABILITATION CENTER, INC</t>
  </si>
  <si>
    <t>PROMEDICA SKILLED NURSING AND REHABILITATION (DUNE</t>
  </si>
  <si>
    <t>686125</t>
  </si>
  <si>
    <t>THE LILAC AT SILVER PALMS</t>
  </si>
  <si>
    <t>THE TERRACE AT COURTENAY SPRINGS</t>
  </si>
  <si>
    <t>WATERFORD NURSING AND REHABILITATION CENTER</t>
  </si>
  <si>
    <t>115610</t>
  </si>
  <si>
    <t>CANDLER SKILLED NURSING UNIT</t>
  </si>
  <si>
    <t>115774</t>
  </si>
  <si>
    <t>MAGNOLIA PLACE NURSING AND REHABILITATION</t>
  </si>
  <si>
    <t>NEW HORIZONS HABERSHAM</t>
  </si>
  <si>
    <t>SPALDING POST ACUTE LLC</t>
  </si>
  <si>
    <t>125067</t>
  </si>
  <si>
    <t>ISLANDS SKILLED NURSING &amp; REHABILITATION</t>
  </si>
  <si>
    <t>ACCURA HEALTHCARE OF LAKE CITY LLC</t>
  </si>
  <si>
    <t>165584</t>
  </si>
  <si>
    <t>ENNOBLE NURSING AND REHAB</t>
  </si>
  <si>
    <t>16E728</t>
  </si>
  <si>
    <t>MERCYONE CENTERVILLE MEDICAL CENTER</t>
  </si>
  <si>
    <t>165163</t>
  </si>
  <si>
    <t>ON WITH LIFE</t>
  </si>
  <si>
    <t>165384</t>
  </si>
  <si>
    <t>SHEFFIELD CARE CENTER</t>
  </si>
  <si>
    <t>SHEFFIELD</t>
  </si>
  <si>
    <t>VIRGINIA GAY NURSING &amp; REHAB, LLC</t>
  </si>
  <si>
    <t>165791</t>
  </si>
  <si>
    <t>CLIVE</t>
  </si>
  <si>
    <t>CASCADES AT DESERT VIEW</t>
  </si>
  <si>
    <t>GRANGEVILLE HEALTH &amp; REHAB CENTER OF CASCADIA</t>
  </si>
  <si>
    <t>PARADISE CREEK HEALTH AND REHAB OF CASCADIA</t>
  </si>
  <si>
    <t>ALIYA ON 87TH</t>
  </si>
  <si>
    <t>146198</t>
  </si>
  <si>
    <t>ALL AMERICAN VLGE NRSG &amp; RHB</t>
  </si>
  <si>
    <t>ALLURE OF MENDOTA</t>
  </si>
  <si>
    <t>ALLURE OF PERU</t>
  </si>
  <si>
    <t>ALLURE OF WALNUT</t>
  </si>
  <si>
    <t>APERION CARE FOX RIVER</t>
  </si>
  <si>
    <t>ARC AT CHILLICOTHE</t>
  </si>
  <si>
    <t>ARC AT DWIGHT</t>
  </si>
  <si>
    <t>ARC AT EL PASO</t>
  </si>
  <si>
    <t>ARC AT NORMAL,THE</t>
  </si>
  <si>
    <t>ARC AT STREATOR</t>
  </si>
  <si>
    <t>ARCHER HEIGHTS HEALTHCARE</t>
  </si>
  <si>
    <t>BEARDSTOWN HEALTH &amp; REHAB CTR</t>
  </si>
  <si>
    <t>CALIFORNIA TERRACE</t>
  </si>
  <si>
    <t>145381</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LITCHFIELD HEALTH &amp; REHAB CTR</t>
  </si>
  <si>
    <t>MORGAN PARK HEALTHCARE</t>
  </si>
  <si>
    <t>MT STERLING HLTH AND REHAB CTR</t>
  </si>
  <si>
    <t>MT ZION HEALTH &amp; REHAB CENTER</t>
  </si>
  <si>
    <t>PANA HEALTH AND REHAB CENTER</t>
  </si>
  <si>
    <t>PEARL AT THE TILLERS</t>
  </si>
  <si>
    <t>PEARL OF EVANSTON,THE</t>
  </si>
  <si>
    <t>PEARL OF MONTCLARE, THE</t>
  </si>
  <si>
    <t>RYZE ON THE AVENUE</t>
  </si>
  <si>
    <t>RYZE WEST</t>
  </si>
  <si>
    <t>STAUNTON HEALTH AND REHAB CTR</t>
  </si>
  <si>
    <t>THREE SPRINGS SR LIVING &amp; RHAB</t>
  </si>
  <si>
    <t>WARREN BARR BUFFALO GROVE</t>
  </si>
  <si>
    <t>155510</t>
  </si>
  <si>
    <t>CENTURY VILLA HEALTH CARE</t>
  </si>
  <si>
    <t>GREENTOWN</t>
  </si>
  <si>
    <t>155859</t>
  </si>
  <si>
    <t>ENVIVE OF BEECH GROVE</t>
  </si>
  <si>
    <t>MAJESTIC CARE OF BEDFORD</t>
  </si>
  <si>
    <t>MAJESTIC CARE OF BLOOMINGTON</t>
  </si>
  <si>
    <t>155349</t>
  </si>
  <si>
    <t>WILLOWS  OF GREENSBURG</t>
  </si>
  <si>
    <t>WILLOWS OF NEW CASTLE</t>
  </si>
  <si>
    <t>155228</t>
  </si>
  <si>
    <t>WILLOWS OF RICHMOND</t>
  </si>
  <si>
    <t>WILLOWS OF SHELBYVILLE</t>
  </si>
  <si>
    <t>ACCESS MENTAL HEALTH</t>
  </si>
  <si>
    <t>ASCENSION LIVING VIA CHRISTI VILLAGE MCLEAN</t>
  </si>
  <si>
    <t>175531</t>
  </si>
  <si>
    <t>ATCHISON SENIOR VILLAGE</t>
  </si>
  <si>
    <t>17E294</t>
  </si>
  <si>
    <t>F W HUSTON MEDICAL CENTER</t>
  </si>
  <si>
    <t>175503</t>
  </si>
  <si>
    <t>THE PLAZA HEALTH SERVICES AT SANTA MARTA</t>
  </si>
  <si>
    <t>CUMBERLAND VALLEY NURSING &amp; REHABILITATION CENTER</t>
  </si>
  <si>
    <t>185159</t>
  </si>
  <si>
    <t>FRANKFORT REHAB AND CARE, LLC</t>
  </si>
  <si>
    <t>185244</t>
  </si>
  <si>
    <t>STANFORD CARE AND REHAB, LLC</t>
  </si>
  <si>
    <t>STANFORD</t>
  </si>
  <si>
    <t>195580</t>
  </si>
  <si>
    <t>AVOYELLES MANOR NURSING HOME</t>
  </si>
  <si>
    <t>DUPONT</t>
  </si>
  <si>
    <t>195546</t>
  </si>
  <si>
    <t>BAYOU CHATEAU NURSING CTR</t>
  </si>
  <si>
    <t>SIMMESPORT</t>
  </si>
  <si>
    <t>195603</t>
  </si>
  <si>
    <t>BAYOU VISTA NURSING AND REHAB CENTER</t>
  </si>
  <si>
    <t>BUNKIE</t>
  </si>
  <si>
    <t>195644</t>
  </si>
  <si>
    <t>CALCASIEU COMMUNITY CARE CENTER</t>
  </si>
  <si>
    <t>CENTRAL GUEST HOUSE HEALTHCARE &amp; REHABILITATION CE</t>
  </si>
  <si>
    <t>CHATEAU DE NOTRE DAME COMMUNITY CARE CENTER</t>
  </si>
  <si>
    <t>EAST JEFFERSON GENERAL HOSPITAL - SNF</t>
  </si>
  <si>
    <t>195466</t>
  </si>
  <si>
    <t>LASALLE NURSING HOME</t>
  </si>
  <si>
    <t>OUR LADY OF WISDOM COMMUNITY CARE CENTER</t>
  </si>
  <si>
    <t>195643</t>
  </si>
  <si>
    <t>PATHWAY REHABILITATION HOSPITAL OF BOSSIER</t>
  </si>
  <si>
    <t>STERLING PLACE HEALTHCARE &amp; REHABILITATION CENTER</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WINDEMERE NURSING &amp; REHABILITATION CENTER</t>
  </si>
  <si>
    <t>ADVANCED REHAB AT AUTUMN LAKE HEALTHCARE</t>
  </si>
  <si>
    <t>215228</t>
  </si>
  <si>
    <t>ALTHEA WOODLAND NURSING HOME</t>
  </si>
  <si>
    <t>215199</t>
  </si>
  <si>
    <t>AUTUMN LAKE HEALTHCARE AT BRADDOCK HEIGHTS</t>
  </si>
  <si>
    <t>AUTUMN LAKE HEALTHCARE AT CHEVY CHASE</t>
  </si>
  <si>
    <t>AUTUMN LAKE HEALTHCARE AT RUXTON</t>
  </si>
  <si>
    <t>AUTUMN LAKE HEALTHCARE AT SILVER SPRING</t>
  </si>
  <si>
    <t>COURTLAND REHAB AND LIVING CENTER</t>
  </si>
  <si>
    <t>205158</t>
  </si>
  <si>
    <t>GREGORY WING OF ST ANDREWS VILLAGE</t>
  </si>
  <si>
    <t>BOOTHBAY HARBOR</t>
  </si>
  <si>
    <t>205170</t>
  </si>
  <si>
    <t>ODD FELLOWS &amp; REBEKAHS' HOME OF MAINE</t>
  </si>
  <si>
    <t>QUARRY HILL</t>
  </si>
  <si>
    <t>ALLEGAN COUNTY MEDICAL CARE FACILITY</t>
  </si>
  <si>
    <t>235551</t>
  </si>
  <si>
    <t>GREENTREE OF HUBBELL REHAB AND HEALTH</t>
  </si>
  <si>
    <t>HUBBELL</t>
  </si>
  <si>
    <t>MARVIN &amp; BETTY DANTO HEALTH CARE CENTER</t>
  </si>
  <si>
    <t>235729</t>
  </si>
  <si>
    <t>MICHIGAN VETERAN HOMES AT GRAND RAPIDS</t>
  </si>
  <si>
    <t>235444</t>
  </si>
  <si>
    <t>WESTWOOD NURSING CENTER</t>
  </si>
  <si>
    <t>APPLE VALLEY VILLAGE HEALTH CARE CENTER</t>
  </si>
  <si>
    <t>CENTRACARE WILLMAR CARE CENTER &amp; THERAPY SUITES</t>
  </si>
  <si>
    <t>CURA OF LE SUEUR</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ADVANCED CARE OF ST JOSEPH</t>
  </si>
  <si>
    <t>AEGIS HEALTH AND REHABILITATION</t>
  </si>
  <si>
    <t>ALPINE BREEZE HEALTH AND WELLNESS</t>
  </si>
  <si>
    <t>AMBERWOOD ESTATES NURSING AND REHABILITATION</t>
  </si>
  <si>
    <t>265846</t>
  </si>
  <si>
    <t>ANEW HEALTHCARE SAVANNAH</t>
  </si>
  <si>
    <t>ARBOR VIEW NURSING AND REHABILITATION</t>
  </si>
  <si>
    <t>ASPEN POINT HEALTH AND REHABILITATION</t>
  </si>
  <si>
    <t>ATHENE NURSING AND REHABILITATION</t>
  </si>
  <si>
    <t>ATRIUM PLACE HEALTH AND REHABILITATION</t>
  </si>
  <si>
    <t>AVALON VIEW HEALTH AND WELLNESS</t>
  </si>
  <si>
    <t>BELLEVIEW CARE CENTER</t>
  </si>
  <si>
    <t>26A293</t>
  </si>
  <si>
    <t>CLARA MANOR NURSING HOME</t>
  </si>
  <si>
    <t>265369</t>
  </si>
  <si>
    <t>CRYSTAL OAKS</t>
  </si>
  <si>
    <t>265712</t>
  </si>
  <si>
    <t>ESTATES OF ST LOUIS, LLC, THE</t>
  </si>
  <si>
    <t>GAINESVILLE NURSING</t>
  </si>
  <si>
    <t>LIBERTY HEALTH AND WELLNESS</t>
  </si>
  <si>
    <t>MANCHESTER REHAB AND HEALTHCARE CENTER</t>
  </si>
  <si>
    <t>265382</t>
  </si>
  <si>
    <t>MEMORY LANE OF DEXTER</t>
  </si>
  <si>
    <t>MT VERNON NURSING</t>
  </si>
  <si>
    <t>26E084</t>
  </si>
  <si>
    <t>MYERS NURSING &amp; CONVALESCENT CENTER</t>
  </si>
  <si>
    <t>POTOSI MANOR</t>
  </si>
  <si>
    <t>SENECA NURSING</t>
  </si>
  <si>
    <t>ST GENEVIEVE NURSING</t>
  </si>
  <si>
    <t>255352</t>
  </si>
  <si>
    <t>COMFORT CARE NURSING CENTER</t>
  </si>
  <si>
    <t>25A374</t>
  </si>
  <si>
    <t>NOXUBEE COUNTY NURSING HOME</t>
  </si>
  <si>
    <t>Noxubee</t>
  </si>
  <si>
    <t>MOUNTAIN VIEW OF CASCADIA</t>
  </si>
  <si>
    <t>345318</t>
  </si>
  <si>
    <t>BRUNSWICK COVE NURSING CENTER</t>
  </si>
  <si>
    <t>WINNABOW</t>
  </si>
  <si>
    <t>345431</t>
  </si>
  <si>
    <t>BRYAN HEALTH AND REHAB</t>
  </si>
  <si>
    <t>GLENBRIDGE HEALTH AND REHABILTATION</t>
  </si>
  <si>
    <t>PRUITTHEALTH-FARMVILLE</t>
  </si>
  <si>
    <t>345297</t>
  </si>
  <si>
    <t>SCOTIA VILLAGE-SNF</t>
  </si>
  <si>
    <t>345525</t>
  </si>
  <si>
    <t>THE GARDENS OF TAYLOR GLEN RET COM</t>
  </si>
  <si>
    <t>355066</t>
  </si>
  <si>
    <t>WISHEK LIVING CENTER</t>
  </si>
  <si>
    <t>WISHEK</t>
  </si>
  <si>
    <t>285200</t>
  </si>
  <si>
    <t>CALLAWAY GOOD LIFE CENTER, INC</t>
  </si>
  <si>
    <t>285306</t>
  </si>
  <si>
    <t>HEMINGFORD CARE CENTER</t>
  </si>
  <si>
    <t>HEMINGFORD</t>
  </si>
  <si>
    <t>285164</t>
  </si>
  <si>
    <t>HOLMES LAKE REHABILITATION &amp; CARE CENTER</t>
  </si>
  <si>
    <t>285220</t>
  </si>
  <si>
    <t>WAUNETA CARE AND THERAPY CENTER</t>
  </si>
  <si>
    <t>WAUNETA</t>
  </si>
  <si>
    <t>285151</t>
  </si>
  <si>
    <t>WISNER CARE CENTER</t>
  </si>
  <si>
    <t>VILLA CREST NURSING AND RETIREMENT CENTER</t>
  </si>
  <si>
    <t>AUTUMN LAKE HEALTHCARE AT SOUTHGATE</t>
  </si>
  <si>
    <t>CARNEGIE POST ACUTE CARE AT PRINCETON</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OCEANA REHABILITATION &amp; NURSING CENTER</t>
  </si>
  <si>
    <t>SPRING HILLS POST ACUTE HAMILTON</t>
  </si>
  <si>
    <t>SPRING HILLS POST ACUTE WOODBURY</t>
  </si>
  <si>
    <t>SUMMER HILL</t>
  </si>
  <si>
    <t>THE ELMS REHAB AND HEALTHCARE CENTER OF CRANBURY</t>
  </si>
  <si>
    <t>LA VIDA BUENA HEALTHCARE</t>
  </si>
  <si>
    <t>325092</t>
  </si>
  <si>
    <t>NEW MEXICO STATE VETERANS HOME</t>
  </si>
  <si>
    <t>TRUTH OR CONSEQUENCE</t>
  </si>
  <si>
    <t>THE NM BEHAVIORAL HEALTH INSTITUTE AT LAS VEGAS</t>
  </si>
  <si>
    <t>CORONADO RIDGE SKILLED NURSING &amp; REHABILITATION CE</t>
  </si>
  <si>
    <t>295110</t>
  </si>
  <si>
    <t>GREEN VALLEY HEALTH AND WELLNESS SUITES</t>
  </si>
  <si>
    <t>295048</t>
  </si>
  <si>
    <t>HARMON HOSPITAL - SNF</t>
  </si>
  <si>
    <t>295109</t>
  </si>
  <si>
    <t>TRELLIS PARADISE</t>
  </si>
  <si>
    <t>335023</t>
  </si>
  <si>
    <t>A HOLLY PATTERSON EXTENDED CARE FACILITY</t>
  </si>
  <si>
    <t>CENTRAL QUEENS REHAB &amp; NURSING CENTER</t>
  </si>
  <si>
    <t>ELIZABETH SETON CHILDREN'S CENTER</t>
  </si>
  <si>
    <t>335764</t>
  </si>
  <si>
    <t>IROQUOIS NURSING HOME INC</t>
  </si>
  <si>
    <t>MAPLE CITY REHABILITATION AND NURSING CENTER</t>
  </si>
  <si>
    <t>335494</t>
  </si>
  <si>
    <t>PENN YAN MANOR NURSING HOME INC</t>
  </si>
  <si>
    <t>PREMIER NSG &amp; REHAB CENTER OF FAR ROCKAWAY</t>
  </si>
  <si>
    <t>SPRINGVALE NURSING &amp; REHABILITATION CENTER</t>
  </si>
  <si>
    <t>335601</t>
  </si>
  <si>
    <t>THE CENTER FOR NURSING AND REHAB AT HOOSICK FALLS</t>
  </si>
  <si>
    <t>HOOSICK FALLS</t>
  </si>
  <si>
    <t>WATERVIEW HEIGHTS REHABILITATION AND NURSING CTR</t>
  </si>
  <si>
    <t>365762</t>
  </si>
  <si>
    <t>AVON OAKS NURSING HOME</t>
  </si>
  <si>
    <t>BROOKDALE WESTLAKE VILLAGE</t>
  </si>
  <si>
    <t>366043</t>
  </si>
  <si>
    <t>CARLISLE MANOR HEALTH CARE INC</t>
  </si>
  <si>
    <t>366234</t>
  </si>
  <si>
    <t>COLONIAL NURSING CENTER OF ROCKFORD</t>
  </si>
  <si>
    <t>CONVALARIUM AT INDIAN RUN</t>
  </si>
  <si>
    <t>CRIDERSVILLE HEALTHCARE CENTER</t>
  </si>
  <si>
    <t>365730</t>
  </si>
  <si>
    <t>EMBASSY OF EUCLID</t>
  </si>
  <si>
    <t>366114</t>
  </si>
  <si>
    <t>EMBASSY OF LYNDHURST</t>
  </si>
  <si>
    <t>366106</t>
  </si>
  <si>
    <t>FAIRFAX HEALTH CARE CENTER</t>
  </si>
  <si>
    <t>365306</t>
  </si>
  <si>
    <t>MADISON HEALTH CARE</t>
  </si>
  <si>
    <t>365937</t>
  </si>
  <si>
    <t>OHMAN FAMILY LIVING AT BRIAR</t>
  </si>
  <si>
    <t>MIDDLEFIELD</t>
  </si>
  <si>
    <t>366497</t>
  </si>
  <si>
    <t>TAMARACK RIDGE HEALTH AND REHABILITATION</t>
  </si>
  <si>
    <t>365828</t>
  </si>
  <si>
    <t>WILLOW PARK CONVALESCENT HOME</t>
  </si>
  <si>
    <t>365681</t>
  </si>
  <si>
    <t>WINDSOR LANE HEALTHCARE CENTER</t>
  </si>
  <si>
    <t>GIBSONBURG</t>
  </si>
  <si>
    <t>375519</t>
  </si>
  <si>
    <t>CALERA MANOR</t>
  </si>
  <si>
    <t>CALERA</t>
  </si>
  <si>
    <t>375501</t>
  </si>
  <si>
    <t>FORREST MANOR NURSING CENTER</t>
  </si>
  <si>
    <t>375234</t>
  </si>
  <si>
    <t>HILL NURSING HOME, INC.</t>
  </si>
  <si>
    <t>375385</t>
  </si>
  <si>
    <t>PARKLAND MANOR LIVING CENTER</t>
  </si>
  <si>
    <t>PRAGUE</t>
  </si>
  <si>
    <t>375469</t>
  </si>
  <si>
    <t>SOUTHERN POINTE LIVING CENTER</t>
  </si>
  <si>
    <t>COLBERT</t>
  </si>
  <si>
    <t>375518</t>
  </si>
  <si>
    <t>THE HEALTH CENTER AT CONCORDIA</t>
  </si>
  <si>
    <t>375342</t>
  </si>
  <si>
    <t>WASHITA VALLEY LIVING CENTER</t>
  </si>
  <si>
    <t>385284</t>
  </si>
  <si>
    <t>CEDAR CROSSINGS</t>
  </si>
  <si>
    <t>COLUMBIA RIVER CARE</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395864</t>
  </si>
  <si>
    <t>JUNIPER VILLAGE AT BUCKS COUNTY REHAB AND SKD CARE</t>
  </si>
  <si>
    <t>BENSALEM</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405000</t>
  </si>
  <si>
    <t>ALTERNATIVE HEALTHCARE SOLUTIONS LLC</t>
  </si>
  <si>
    <t>CARLYLE SENIOR CARE OF WILLISTON LLC</t>
  </si>
  <si>
    <t>MCCORMICK POST ACUTE</t>
  </si>
  <si>
    <t>OAK HARBOR HEALTHCARE</t>
  </si>
  <si>
    <t>SIMPSONVILLE POST ACUTE</t>
  </si>
  <si>
    <t>THE PALMS AT FLORENCE</t>
  </si>
  <si>
    <t>VIVIANT HEALTHCARE OF CHARLESTON</t>
  </si>
  <si>
    <t>435119</t>
  </si>
  <si>
    <t>WILMOT CARE CENTER INC</t>
  </si>
  <si>
    <t>WILMOT</t>
  </si>
  <si>
    <t>445490</t>
  </si>
  <si>
    <t>AVE MARIA HOME</t>
  </si>
  <si>
    <t>445536</t>
  </si>
  <si>
    <t>BLEDSOE COUNTY NURSING HOME</t>
  </si>
  <si>
    <t>Bledsoe</t>
  </si>
  <si>
    <t>445539</t>
  </si>
  <si>
    <t>CHRISTIAN CARE CENTER OF MEDINA</t>
  </si>
  <si>
    <t>COPPER BASIN HEALTH &amp; REHABILITATION</t>
  </si>
  <si>
    <t>DYERSBURG HEALTH AND REHABILITATION CENTER</t>
  </si>
  <si>
    <t>HEARTLAND</t>
  </si>
  <si>
    <t>HIGHLANDS HEALTH AND REHABILITATION CENTER</t>
  </si>
  <si>
    <t>445259</t>
  </si>
  <si>
    <t>SUMMIT VIEW OF ROCKY TOP</t>
  </si>
  <si>
    <t>ROCKY TOP</t>
  </si>
  <si>
    <t>445541</t>
  </si>
  <si>
    <t>THE SUITES AT JORDAN RIVER</t>
  </si>
  <si>
    <t>BIRCHWOOD OF BEAUMONT</t>
  </si>
  <si>
    <t>BIRCHWOOD OF GOLFCREST</t>
  </si>
  <si>
    <t>CENTER AT ZARAGOZA, LLC</t>
  </si>
  <si>
    <t>675835</t>
  </si>
  <si>
    <t>CHEROKEE TRAILS NURSING HOME</t>
  </si>
  <si>
    <t>675259</t>
  </si>
  <si>
    <t>CISCO NURSING &amp; REHABILITATION</t>
  </si>
  <si>
    <t>CISCO</t>
  </si>
  <si>
    <t>675563</t>
  </si>
  <si>
    <t>COLONIAL NURSING &amp; REHABILITATION CENTER</t>
  </si>
  <si>
    <t>676295</t>
  </si>
  <si>
    <t>EPIC NURSING &amp; REHABILITATION</t>
  </si>
  <si>
    <t>FIVE POINTS AT LAKE HIGHLANDS NURSING AND REHAB</t>
  </si>
  <si>
    <t>676306</t>
  </si>
  <si>
    <t>HOLLY HALL</t>
  </si>
  <si>
    <t>676458</t>
  </si>
  <si>
    <t>MABANK NURSING CENTER</t>
  </si>
  <si>
    <t>MABANK</t>
  </si>
  <si>
    <t>45F414</t>
  </si>
  <si>
    <t>MEMORIAL HEALTH CARE CENTER</t>
  </si>
  <si>
    <t>Gaines</t>
  </si>
  <si>
    <t>MESA HILLS POST ACUTE</t>
  </si>
  <si>
    <t>676122</t>
  </si>
  <si>
    <t>OAK GROVE NURSING HOME</t>
  </si>
  <si>
    <t>675445</t>
  </si>
  <si>
    <t>OAK MANOR NURSING CENTER</t>
  </si>
  <si>
    <t>FLATONIA</t>
  </si>
  <si>
    <t>PARK BEND REHABILITATION AND HEALTHCARE CENTER</t>
  </si>
  <si>
    <t>PLEASANTON NORTH NURSING AND REHABILITATION</t>
  </si>
  <si>
    <t>PLEASANTON SOUTH NURSING AND REHABILITATION</t>
  </si>
  <si>
    <t>676339</t>
  </si>
  <si>
    <t>REMARKABLE HEALTHCARE OF DALLAS, LP</t>
  </si>
  <si>
    <t>676285</t>
  </si>
  <si>
    <t>REMARKABLE HEALTHCARE OF FORT WORTH</t>
  </si>
  <si>
    <t>676363</t>
  </si>
  <si>
    <t>REMARKABLE HEALTHCARE OF PRESTONWOOD</t>
  </si>
  <si>
    <t>676274</t>
  </si>
  <si>
    <t>REMARKABLE HEALTHCARE OF SEGUIN</t>
  </si>
  <si>
    <t>ROCK CREEK HEALTH AND REHABILITATION</t>
  </si>
  <si>
    <t>SAN ANTONIO NORTH NURSING AND REHABILITATION</t>
  </si>
  <si>
    <t>45E631</t>
  </si>
  <si>
    <t>SCHLEICHER COUNTY MEDICAL CENTER</t>
  </si>
  <si>
    <t>Schleicher</t>
  </si>
  <si>
    <t>676462</t>
  </si>
  <si>
    <t>ST. ANTHONY'S CARE CENTER</t>
  </si>
  <si>
    <t>WEST REST HAVEN</t>
  </si>
  <si>
    <t>WINDSOR LAS PALMAS NURSING AND REHABILITATION CENT</t>
  </si>
  <si>
    <t>WINDSOR NURSING AND REHABILITATION CENTER OF EDINB</t>
  </si>
  <si>
    <t>WINDSOR NURSING AND REHABILITATION CENTER OF RIO G</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495432</t>
  </si>
  <si>
    <t>VIERRA FALLS CHURCH</t>
  </si>
  <si>
    <t>495385</t>
  </si>
  <si>
    <t>VMRC, COMPLETE LIVING CARE</t>
  </si>
  <si>
    <t>495402</t>
  </si>
  <si>
    <t>WINDSORMEADE OF WILLIAMSBURG</t>
  </si>
  <si>
    <t>475008</t>
  </si>
  <si>
    <t>VERNON GREEN NURSING HOME</t>
  </si>
  <si>
    <t>EDMONDS CARE</t>
  </si>
  <si>
    <t>OLYMPIC VIEW CARE</t>
  </si>
  <si>
    <t>SPOKANE HEALTH &amp; REHABILITATION</t>
  </si>
  <si>
    <t>STAFHOLT HEALTH AND REHABILITATION OF CASCADIA</t>
  </si>
  <si>
    <t>BURLINGTON HEALTH AND REHABILITATION CENTER</t>
  </si>
  <si>
    <t>525700</t>
  </si>
  <si>
    <t>CONGREGATIONAL HOME, INC</t>
  </si>
  <si>
    <t>EASTVIEW HEALTH AND REHABILITATION CENTER</t>
  </si>
  <si>
    <t>525486</t>
  </si>
  <si>
    <t>GRANCARE NURSING CENTER</t>
  </si>
  <si>
    <t>NORTH RIDGE HEALTH AND REHABILITATION CENTER</t>
  </si>
  <si>
    <t>OCOEE COLBY HEALTHCARE CENTER LLC</t>
  </si>
  <si>
    <t>SHERIDAN HEALTH AND REHABILITATION CENT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WELLSBURG HEALTHCARE CENTER</t>
  </si>
  <si>
    <t>Total LPN HPRD (w/ Admin)</t>
  </si>
  <si>
    <t>Total Nurse Aide HPRD (CNA, NA TR, MedAide)</t>
  </si>
  <si>
    <t>LPN HPRD (excl. Admin)</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COPPER RIDGE HEALTHCARE</t>
  </si>
  <si>
    <t>SLIGO CREEK HEALTHCARE</t>
  </si>
  <si>
    <t>ADRIAN BAY REHAB AND NURSING CENTER</t>
  </si>
  <si>
    <t>MONROE SPRINGS SKILLED NURSING AND REHAB</t>
  </si>
  <si>
    <t>BUTLER REHAB AND HEALTHCARE CENTER</t>
  </si>
  <si>
    <t>ROYAL OAK NURSING &amp; REHAB</t>
  </si>
  <si>
    <t>265378</t>
  </si>
  <si>
    <t>LEE┬ÆS SUMMIT PLACE</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REDBANK CENTER FOR REHABILITATION AND HEALING</t>
  </si>
  <si>
    <t>FALLSVIEW NURSING AND REHABILITATION CENTER</t>
  </si>
  <si>
    <t>HERITAGE RIDGE SENIOR LIVING AT JOHNSTOWN</t>
  </si>
  <si>
    <t>THE LEV AT TOWN PARK</t>
  </si>
  <si>
    <t>INDIAN CANYON POST ACUTE</t>
  </si>
  <si>
    <t>OASIS OF AUSTIN</t>
  </si>
  <si>
    <t>PARK PLAZA NURSING AND REHABILITATION CENTER</t>
  </si>
  <si>
    <t>PARADIGM AT THE PRAIRIES</t>
  </si>
  <si>
    <t>OAK VILLAGE HEALTHCARE</t>
  </si>
  <si>
    <t>Median</t>
  </si>
  <si>
    <t>-</t>
  </si>
  <si>
    <t>US Ratio</t>
  </si>
  <si>
    <t>Staff minutes ÷ Resident Census</t>
  </si>
  <si>
    <t>National - Q2 2023</t>
  </si>
  <si>
    <t>Minutes Per Resident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6"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
      <sz val="8"/>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style="thin">
        <color indexed="64"/>
      </left>
      <right/>
      <top style="thin">
        <color indexed="64"/>
      </top>
      <bottom/>
      <diagonal/>
    </border>
  </borders>
  <cellStyleXfs count="3">
    <xf numFmtId="0" fontId="0" fillId="0" borderId="0"/>
    <xf numFmtId="9" fontId="1" fillId="0" borderId="0" applyFont="0" applyFill="0" applyBorder="0" applyAlignment="0" applyProtection="0"/>
    <xf numFmtId="0" fontId="1" fillId="0" borderId="0"/>
  </cellStyleXfs>
  <cellXfs count="54">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165" fontId="2" fillId="0" borderId="0" xfId="0" applyNumberFormat="1" applyFont="1"/>
    <xf numFmtId="3" fontId="11" fillId="0" borderId="0" xfId="2" applyNumberFormat="1" applyFont="1" applyAlignment="1">
      <alignment vertical="top"/>
    </xf>
    <xf numFmtId="2" fontId="0" fillId="0" borderId="0" xfId="0" applyNumberFormat="1" applyAlignment="1">
      <alignment wrapText="1"/>
    </xf>
    <xf numFmtId="1" fontId="0" fillId="0" borderId="0" xfId="0" applyNumberFormat="1"/>
    <xf numFmtId="2" fontId="11" fillId="0" borderId="13" xfId="2" applyNumberFormat="1" applyFont="1" applyBorder="1" applyAlignment="1">
      <alignment vertical="top"/>
    </xf>
  </cellXfs>
  <cellStyles count="3">
    <cellStyle name="Normal" xfId="0" builtinId="0"/>
    <cellStyle name="Normal 2 2" xfId="2" xr:uid="{4B36764B-14F8-4213-BB9F-B4D1C538BAF0}"/>
    <cellStyle name="Percent" xfId="1" builtinId="5"/>
  </cellStyles>
  <dxfs count="89">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24228" y="78440"/>
          <a:ext cx="5971429" cy="122461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8</xdr:col>
      <xdr:colOff>740616</xdr:colOff>
      <xdr:row>0</xdr:row>
      <xdr:rowOff>150253</xdr:rowOff>
    </xdr:from>
    <xdr:to>
      <xdr:col>10</xdr:col>
      <xdr:colOff>616325</xdr:colOff>
      <xdr:row>0</xdr:row>
      <xdr:rowOff>618566</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2999851" y="150253"/>
          <a:ext cx="2068887"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51</xdr:col>
      <xdr:colOff>56030</xdr:colOff>
      <xdr:row>0</xdr:row>
      <xdr:rowOff>650920</xdr:rowOff>
    </xdr:from>
    <xdr:to>
      <xdr:col>54</xdr:col>
      <xdr:colOff>1296847</xdr:colOff>
      <xdr:row>38</xdr:row>
      <xdr:rowOff>18275</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20988618" y="650920"/>
          <a:ext cx="6776523" cy="84105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24</xdr:col>
      <xdr:colOff>1075765</xdr:colOff>
      <xdr:row>0</xdr:row>
      <xdr:rowOff>87965</xdr:rowOff>
    </xdr:from>
    <xdr:to>
      <xdr:col>49</xdr:col>
      <xdr:colOff>598768</xdr:colOff>
      <xdr:row>0</xdr:row>
      <xdr:rowOff>1286994</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7727706" y="87965"/>
          <a:ext cx="2458944" cy="119902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absolute">
    <xdr:from>
      <xdr:col>1</xdr:col>
      <xdr:colOff>3151840</xdr:colOff>
      <xdr:row>0</xdr:row>
      <xdr:rowOff>95995</xdr:rowOff>
    </xdr:from>
    <xdr:to>
      <xdr:col>2</xdr:col>
      <xdr:colOff>1116927</xdr:colOff>
      <xdr:row>0</xdr:row>
      <xdr:rowOff>1059671</xdr:rowOff>
    </xdr:to>
    <mc:AlternateContent xmlns:mc="http://schemas.openxmlformats.org/markup-compatibility/2006" xmlns:sle15="http://schemas.microsoft.com/office/drawing/2012/slicer">
      <mc:Choice Requires="sle15">
        <xdr:graphicFrame macro="">
          <xdr:nvGraphicFramePr>
            <xdr:cNvPr id="6" name="CMS Region Number 1">
              <a:extLst>
                <a:ext uri="{FF2B5EF4-FFF2-40B4-BE49-F238E27FC236}">
                  <a16:creationId xmlns:a16="http://schemas.microsoft.com/office/drawing/2014/main" id="{0489EF62-F801-DB92-080D-BEB0B68E4187}"/>
                </a:ext>
              </a:extLst>
            </xdr:cNvPr>
            <xdr:cNvGraphicFramePr/>
          </xdr:nvGraphicFramePr>
          <xdr:xfrm>
            <a:off x="0" y="0"/>
            <a:ext cx="0" cy="0"/>
          </xdr:xfrm>
          <a:graphic>
            <a:graphicData uri="http://schemas.microsoft.com/office/drawing/2010/slicer">
              <sle:slicer xmlns:sle="http://schemas.microsoft.com/office/drawing/2010/slicer" name="CMS Region Number 1"/>
            </a:graphicData>
          </a:graphic>
        </xdr:graphicFrame>
      </mc:Choice>
      <mc:Fallback xmlns="">
        <xdr:sp macro="" textlink="">
          <xdr:nvSpPr>
            <xdr:cNvPr id="0" name=""/>
            <xdr:cNvSpPr>
              <a:spLocks noTextEdit="1"/>
            </xdr:cNvSpPr>
          </xdr:nvSpPr>
          <xdr:spPr>
            <a:xfrm>
              <a:off x="3760133" y="95995"/>
              <a:ext cx="2194560" cy="96050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xdr:colOff>
      <xdr:row>14</xdr:row>
      <xdr:rowOff>178593</xdr:rowOff>
    </xdr:from>
    <xdr:to>
      <xdr:col>9</xdr:col>
      <xdr:colOff>559594</xdr:colOff>
      <xdr:row>53</xdr:row>
      <xdr:rowOff>154781</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44475" y="3750468"/>
          <a:ext cx="8316119" cy="740568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5</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899114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3 staffing report, visit https://nursinghome411.org/staffing-q2-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310E92D8-96CE-441A-9C97-50DF5CCAE269}" sourceName="CMS Region Number">
  <extLst>
    <x:ext xmlns:x15="http://schemas.microsoft.com/office/spreadsheetml/2010/11/main" uri="{2F2917AC-EB37-4324-AD4E-5DD8C200BD13}">
      <x15:tableSlicerCache tableId="1" column="5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711C8482-02B8-458A-B1A7-CFAC330F5B89}" cache="Slicer_State22" caption="Filter by State(s)" columnCount="5" rowHeight="228600"/>
  <slicer name="CMS Region Number 1" xr10:uid="{AD9BE922-4A31-4C0F-AA46-2472C280C0BE}" cache="Slicer_CMS_Region_Number1"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X14596" totalsRowShown="0" headerRowDxfId="88">
  <autoFilter ref="A1:AX14596" xr:uid="{F6C3CB19-CE12-4B14-8BE9-BE2DA56924F3}"/>
  <sortState xmlns:xlrd2="http://schemas.microsoft.com/office/spreadsheetml/2017/richdata2" ref="A2:AX14596">
    <sortCondition ref="A1:A14596"/>
  </sortState>
  <tableColumns count="50">
    <tableColumn id="1" xr3:uid="{630DA3AA-6799-4414-BD94-9643BCE05677}" name="STATE"/>
    <tableColumn id="2" xr3:uid="{E43913A2-F2BA-4103-8D12-592E9630EDB3}" name="PROVNAME"/>
    <tableColumn id="3" xr3:uid="{73A99F2D-B1CD-41D0-8F04-911B1A614039}" name="CITY"/>
    <tableColumn id="4" xr3:uid="{4277668A-110A-451A-8FF1-306E81021E9F}" name="COUNTY_NAME"/>
    <tableColumn id="6" xr3:uid="{33D3EFF7-4E5C-42C7-B295-2A24256CA248}" name="MDScensus" dataDxfId="87"/>
    <tableColumn id="32" xr3:uid="{87C87B28-F414-49AD-9C79-C3BDE06A6370}" name="Total Nurse Staff HPRD" dataDxfId="86"/>
    <tableColumn id="33" xr3:uid="{9690B28A-B9D3-4809-ADC0-A40F303717DF}" name="Total Direct Care Staff HPRD" dataDxfId="85"/>
    <tableColumn id="37" xr3:uid="{88E6F4B0-346F-41D0-AD6F-389A3D80F21E}" name="Total RN Staff HPRD" dataDxfId="84"/>
    <tableColumn id="36" xr3:uid="{01C9347E-7969-4F63-BEAD-1EC857CCA9B1}" name="Total RN Care Staff HPRD (excl. Admin/DON)" dataDxfId="83"/>
    <tableColumn id="35" xr3:uid="{FE357AF6-F4A7-4AED-BDC3-B62CC3E056CA}" name="Total LPN HPRD (w/ Admin)" dataDxfId="82"/>
    <tableColumn id="34" xr3:uid="{73B51635-5CA1-4211-BC92-C3C1EDB14FAA}" name="Total Nurse Aide HPRD (CNA, NA TR, MedAide)" dataDxfId="81"/>
    <tableColumn id="38" xr3:uid="{ABA002CE-EB5E-49D1-B775-90DC1DD8E3B3}" name="Total Nurse Staff Hours" dataDxfId="80"/>
    <tableColumn id="7" xr3:uid="{7476F363-D739-449A-9615-0B86F059A162}" name="Total Direct Care Staff Hours" dataDxfId="79"/>
    <tableColumn id="10" xr3:uid="{648A9ECC-0EDF-450C-B1DB-609F107833CF}" name="Total RN Hours (w/ Admin, DON)" dataDxfId="78"/>
    <tableColumn id="13" xr3:uid="{13A53332-544F-4290-978C-8D0ACB2B5B24}" name="Hrs_RN" dataDxfId="77"/>
    <tableColumn id="11" xr3:uid="{E2DA3E7E-8B86-4F55-BA85-276257899549}" name="Hrs_RNadmin" dataDxfId="76"/>
    <tableColumn id="16" xr3:uid="{4FC17251-02B7-4FB2-BD8F-73CB2E23491D}" name="Hrs_RNDON" dataDxfId="75"/>
    <tableColumn id="19" xr3:uid="{E143CC6E-9B16-4F99-B5E4-DC8D4711460A}" name="Total LPN Hours (w/ Admin)" dataDxfId="74"/>
    <tableColumn id="8" xr3:uid="{142D7C82-49D1-4161-96D1-511C627E1C9B}" name="Hrs_LPN" dataDxfId="73"/>
    <tableColumn id="22" xr3:uid="{58C68668-D395-44E2-B836-CEF02DF0F637}" name="LPN HPRD (excl. Admin)" dataDxfId="72"/>
    <tableColumn id="25" xr3:uid="{021A975A-8AFF-442E-AE3C-A219241171AF}" name="Hrs_LPNadmin" dataDxfId="71"/>
    <tableColumn id="39" xr3:uid="{A6564204-BDB1-4957-8E68-0D0BF26D379C}" name="Hrs_CNA" dataDxfId="70"/>
    <tableColumn id="48" xr3:uid="{78E86F4B-A98B-47EC-ABDE-11F2AD921EC7}" name="Hrs_NAtrn" dataDxfId="69"/>
    <tableColumn id="9" xr3:uid="{8FCF6C77-59D3-443A-9025-D30BDF530D5C}" name="Hrs_MedAide" dataDxfId="68"/>
    <tableColumn id="12" xr3:uid="{7C7846FD-9789-470F-BC8E-031E76C4A889}" name="Total Contract Hours" dataDxfId="67"/>
    <tableColumn id="15" xr3:uid="{01A54007-227A-4BFA-92A6-2A495D401D8B}" name="Total Direct Care Contract Hours" dataDxfId="66"/>
    <tableColumn id="49" xr3:uid="{ACCB307D-FC5E-4DEA-A1B3-8DD102B00ECA}" name="Total RN Contract Hours (w/ Admin, DON)" dataDxfId="65"/>
    <tableColumn id="18" xr3:uid="{887A21B7-5FBB-4B62-A6C0-60A23FB49D6D}" name="Hrs_RN_ctr" dataDxfId="64"/>
    <tableColumn id="21" xr3:uid="{27734309-A107-4D97-9E9B-4547DB5A7819}" name="Hrs_RNadmin_ctr" dataDxfId="63"/>
    <tableColumn id="24" xr3:uid="{BF199721-E895-404E-86CE-80E7BDA3FC63}" name="Hrs_RNDON_ctr" dataDxfId="62"/>
    <tableColumn id="27" xr3:uid="{EFB8B29E-CF2B-490A-A252-85F660382501}" name="Total LPN Contract Hours (w/ Admin)" dataDxfId="61"/>
    <tableColumn id="30" xr3:uid="{2E85BB6E-926C-4619-AA14-2D2C3AF6E9D3}" name="Hrs_LPN_ctr" dataDxfId="60"/>
    <tableColumn id="42" xr3:uid="{169BCCF7-98FC-4CA6-AB52-C75BA194F2C0}" name="Hrs_LPNadmin_ctr" dataDxfId="59"/>
    <tableColumn id="43" xr3:uid="{1F5EB138-7E87-4321-90B7-68099F0DAF32}" name="Hrs_CNA_ctr" dataDxfId="58"/>
    <tableColumn id="40" xr3:uid="{7516789A-C0A4-42DA-9FA0-21A8E5B2CB1A}" name="Hrs_NAtrn_ctr" dataDxfId="57"/>
    <tableColumn id="41" xr3:uid="{8F1AD4CF-71FB-4677-B99C-59D05A938C30}" name="Hrs_MedAide_ctr" dataDxfId="56"/>
    <tableColumn id="29" xr3:uid="{97E7010F-0B52-49A5-BF71-47A743D5A68D}" name="% Total Nurse Contract" dataDxfId="55"/>
    <tableColumn id="31" xr3:uid="{7E9ED943-9153-4FA6-B925-D8AFF43D9827}" name="% Direct Care Contract" dataDxfId="54"/>
    <tableColumn id="50" xr3:uid="{B48A756D-EF2F-4516-B7A9-879BC6C516C9}" name="% Total RN Contract" dataDxfId="53"/>
    <tableColumn id="23" xr3:uid="{FDF2E13A-FB60-46DB-96E6-EA7356D55207}" name="% RN Contract" dataDxfId="52"/>
    <tableColumn id="26" xr3:uid="{9C2A1819-E8C0-4858-90B4-A7F8CA76D387}" name="% RN Admin Contract" dataDxfId="51"/>
    <tableColumn id="45" xr3:uid="{A658752A-FE90-4091-B45F-9F5F2A0196A6}" name="% RN DON Contract" dataDxfId="50"/>
    <tableColumn id="44" xr3:uid="{C6F02434-7A49-4581-95FB-85FB72DE4600}" name="% Total LPN Contract (w/ admin)" dataDxfId="49"/>
    <tableColumn id="17" xr3:uid="{D5430E70-013D-4098-B24D-3431CD0D8FEB}" name="% LPN Contract (excl. admin)" dataDxfId="48"/>
    <tableColumn id="5" xr3:uid="{60164879-E4C5-4174-8F10-0CCA3DD7C7E3}" name="% LPN Admin Contract" dataDxfId="47"/>
    <tableColumn id="14" xr3:uid="{533F8309-5E21-4458-8D28-AF2BEDE3D5A3}" name="% CNA Contract" dataDxfId="46"/>
    <tableColumn id="20" xr3:uid="{4D6CDC38-B393-4734-815F-51B67D51DAC1}" name="% NA TR Contract" dataDxfId="45"/>
    <tableColumn id="47" xr3:uid="{F916E774-804B-4F53-BD48-63C6D63C1F40}" name="% Med Aide Contract" dataDxfId="44"/>
    <tableColumn id="51" xr3:uid="{5D1C6127-3EFB-4665-82BB-39708D64F8AD}" name="PROVNUM" dataDxfId="43"/>
    <tableColumn id="52" xr3:uid="{97081990-4064-44F6-9946-258FADA40625}" name="CMS Region Number" dataDxfId="42"/>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D11" totalsRowShown="0" headerRowDxfId="41" dataDxfId="40" tableBorderDxfId="39">
  <autoFilter ref="B2:D11" xr:uid="{1ED771D8-DBF2-4B5C-9F7D-A59FBB047463}"/>
  <tableColumns count="3">
    <tableColumn id="1" xr3:uid="{4695F8CE-4C40-4701-931A-164A1BA8D497}" name="National - Q2 2023" dataDxfId="38"/>
    <tableColumn id="2" xr3:uid="{6CEBC718-A2FA-4A9C-99CE-692D43A67711}" name="US Ratio" dataDxfId="37" dataCellStyle="Normal 2 2"/>
    <tableColumn id="3" xr3:uid="{1E980A7B-82D0-46BB-8268-315B5F3D1194}" name="Median" dataDxfId="36"/>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F2:O12" totalsRowShown="0" headerRowDxfId="35" dataDxfId="34">
  <autoFilter ref="F2:O12" xr:uid="{8DA5A7B1-12B2-4B6A-ACD1-897DD9C7A713}"/>
  <tableColumns count="10">
    <tableColumn id="1" xr3:uid="{B79F370A-69F3-4E1C-9AF4-A97B4CD8E01A}" name="CMS Region Number" dataDxfId="33"/>
    <tableColumn id="2" xr3:uid="{90F4FCCA-7CCB-4A6B-9932-D7A2D685D411}" name="Total Census" dataDxfId="32">
      <calculatedColumnFormula>SUMIF(Nurse[CMS Region Number], CMSRegion[[#This Row],[CMS Region Number]], Nurse[MDScensus])</calculatedColumnFormula>
    </tableColumn>
    <tableColumn id="8" xr3:uid="{11488A14-3F4E-48D5-A13D-AB6DE21316F8}" name="Providers" dataDxfId="31">
      <calculatedColumnFormula>COUNTIF(Nurse[CMS Region Number], CMSRegion[[#This Row],[CMS Region Number]])</calculatedColumnFormula>
    </tableColumn>
    <tableColumn id="7" xr3:uid="{C2BF9923-BF83-4AB9-8284-9A2B5D222BE1}" name="Total Nurse Staff HPRD" dataDxfId="30">
      <calculatedColumnFormula>SUMIF(Nurse[CMS Region Number], CMSRegion[[#This Row],[CMS Region Number]], Nurse[Total Nurse Staff Hours])/SUMIF(Nurse[CMS Region Number], CMSRegion[[#This Row],[CMS Region Number]], Nurse[MDScensus])</calculatedColumnFormula>
    </tableColumn>
    <tableColumn id="3" xr3:uid="{8E12018B-342E-46E3-85FD-913BA2661BD7}" name="Rank: Total Nurse Staff HPRD" dataDxfId="29">
      <calculatedColumnFormula>RANK(CMSRegion[[#This Row],[Total Nurse Staff HPRD]], CMSRegion[Total Nurse Staff HPRD])</calculatedColumnFormula>
    </tableColumn>
    <tableColumn id="4" xr3:uid="{9166E5C7-117E-4467-A5D8-0561D421B9E2}" name="% Providers ≥ 4.1 HPRD" dataDxfId="28" dataCellStyle="Percent">
      <calculatedColumnFormula>COUNTIFS(Nurse[Total Nurse Staff HPRD], "&gt;=4.1", Nurse[CMS Region Number], CMSRegion[[#This Row],[CMS Region Number]])/(COUNTIF(Nurse[CMS Region Number], CMSRegion[[#This Row],[CMS Region Number]]))</calculatedColumnFormula>
    </tableColumn>
    <tableColumn id="5" xr3:uid="{D1A11381-0CE4-4C3F-9D1E-4DF9AC633617}" name="RN Staff HPRD" dataDxfId="27">
      <calculatedColumnFormula>SUMIF(Nurse[CMS Region Number], CMSRegion[[#This Row],[CMS Region Number]], Nurse[Total RN Hours (w/ Admin, DON)])/SUMIF(Nurse[CMS Region Number], CMSRegion[[#This Row],[CMS Region Number]], Nurse[MDScensus])</calculatedColumnFormula>
    </tableColumn>
    <tableColumn id="10" xr3:uid="{97651AD9-DC85-4C7A-9F20-1A083A3756FD}" name="Rank: RN Staff HPRD" dataDxfId="26">
      <calculatedColumnFormula>RANK(CMSRegion[[#This Row],[RN Staff HPRD]], CMSRegion[RN Staff HPRD])</calculatedColumnFormula>
    </tableColumn>
    <tableColumn id="9" xr3:uid="{8D9EE29F-8C52-4B41-B90D-0B787BC9D3C1}" name="% Contract" dataDxfId="25" dataCellStyle="Percent">
      <calculatedColumnFormula>SUMIF(Nurse[CMS Region Number], CMSRegion[[#This Row],[CMS Region Number]], Nurse[Total Contract Hours])/SUMIF(Nurse[CMS Region Number], CMSRegion[[#This Row],[CMS Region Number]], Nurse[Total Nurse Staff Hours])</calculatedColumnFormula>
    </tableColumn>
    <tableColumn id="6" xr3:uid="{0619CE8B-C470-48F2-906B-7EADA39A9121}" name="Rank: % Contract" dataDxfId="24">
      <calculatedColumnFormula>RANK(CMSRegion[[#This Row],[% Contract]],CMSRegion[% Contract])</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Q2:Z54" totalsRowShown="0" headerRowDxfId="23" dataDxfId="22">
  <autoFilter ref="Q2:Z54" xr:uid="{3A6DC66B-51AF-4021-A205-FEA1BCFE532F}"/>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calculatedColumnFormula>SUMIF(Nurse[STATE], State[[#This Row],[State]], Nurse[Total Nurse Staff Hours])/SUMIF(Nurse[STATE], State[[#This Row],[State]], Nurse[MDScensus])</calculatedColumnFormula>
    </tableColumn>
    <tableColumn id="3" xr3:uid="{B0DB8017-2C3B-4279-A049-A83F7CDAFB2D}" name="Rank: Total Nurse Staff HPRD" dataDxfId="17">
      <calculatedColumnFormula>RANK(State[[#This Row],[Total Nurse Staff HPRD]], State[Total Nurse Staff HPRD])</calculatedColumnFormula>
    </tableColumn>
    <tableColumn id="9" xr3:uid="{36D9EBFF-B822-4981-B432-7E28775BD774}" name="% Providers ≥ 4.1 HPRD" dataDxfId="16" dataCellStyle="Percent"/>
    <tableColumn id="5" xr3:uid="{13B1A4F1-7E45-4BA4-B93D-3FC7C8E697DD}" name="RN Staff HPRD" dataDxfId="15">
      <calculatedColumnFormula>SUMIF(Nurse[STATE], State[[#This Row],[State]], Nurse[Total RN Hours (w/ Admin, DON)])/SUMIF(Nurse[STATE], State[[#This Row],[State]], Nurse[MDScensus])</calculatedColumnFormula>
    </tableColumn>
    <tableColumn id="8" xr3:uid="{BAE769DF-F307-4E4C-820A-4849B95A8F04}" name="Rank: RN Staff HPRD" dataDxfId="14">
      <calculatedColumnFormula>RANK(State[[#This Row],[RN Staff HPRD]], State[RN Staff HPRD])</calculatedColumnFormula>
    </tableColumn>
    <tableColumn id="7" xr3:uid="{9F5C6A7C-395F-4DFE-9F46-C4DBDB641B93}" name="% Contract" dataDxfId="13" dataCellStyle="Percent">
      <calculatedColumnFormula>SUMIF(Nurse[STATE], State[[#This Row],[State]], Nurse[Total Contract Hours])/SUMIF(Nurse[STATE], State[[#This Row],[State]], Nurse[Total Nurse Staff Hours])</calculatedColumnFormula>
    </tableColumn>
    <tableColumn id="6" xr3:uid="{894BDC6F-C052-4195-8652-1C5BB74FB1DC}"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B2:AE15" totalsRowShown="0" headerRowDxfId="11" dataDxfId="10">
  <autoFilter ref="AB2:AE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calculatedColumnFormula>Category[[#This Row],[US Total]]/AC1</calculatedColumnFormula>
    </tableColumn>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B18:AE27" totalsRowShown="0" headerRowDxfId="5" dataDxfId="4">
  <autoFilter ref="AB18:AE27" xr:uid="{611C2622-9CCC-48CE-821F-F51D1E505E95}"/>
  <tableColumns count="4">
    <tableColumn id="1" xr3:uid="{B1F75677-DEE1-4E09-9E75-F35AB087164A}" name="Contract Hours by Position" dataDxfId="3"/>
    <tableColumn id="2" xr3:uid="{96AA9291-8A6B-4CAE-BE2C-C8F6A96CC5AD}" name="% Contract Hours" dataDxfId="2" dataCellStyle="Percent">
      <calculatedColumnFormula>ContractSummary[[#This Row],[Contract Hours2]]/ContractSummary[[#This Row],[Total Hours]]</calculatedColumnFormula>
    </tableColumn>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Z14683"/>
  <sheetViews>
    <sheetView tabSelected="1" zoomScale="85" zoomScaleNormal="85" workbookViewId="0">
      <pane xSplit="4" ySplit="1" topLeftCell="E2" activePane="bottomRight" state="frozen"/>
      <selection activeCell="C1" sqref="C1"/>
      <selection pane="topRight" activeCell="C1" sqref="C1"/>
      <selection pane="bottomLeft" activeCell="C1" sqref="C1"/>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11" width="15.7265625" customWidth="1"/>
    <col min="12" max="12" width="15.7265625" customWidth="1" collapsed="1"/>
    <col min="13" max="24" width="15.7265625" hidden="1" customWidth="1" outlineLevel="1"/>
    <col min="25" max="25" width="15.7265625" customWidth="1" collapsed="1"/>
    <col min="26" max="36" width="15.7265625" hidden="1" customWidth="1" outlineLevel="1"/>
    <col min="37" max="37" width="15.7265625" customWidth="1" collapsed="1"/>
    <col min="38" max="44" width="15.7265625" hidden="1" customWidth="1" outlineLevel="1"/>
    <col min="45" max="48" width="10.6328125" hidden="1" customWidth="1" outlineLevel="1"/>
    <col min="49" max="50" width="10.6328125" customWidth="1"/>
    <col min="52" max="52" width="29.26953125" style="2" customWidth="1"/>
    <col min="53" max="53" width="25.81640625" customWidth="1"/>
    <col min="54" max="54" width="24.1796875" customWidth="1"/>
    <col min="55" max="56" width="27.26953125" customWidth="1"/>
    <col min="57" max="57" width="25.54296875" customWidth="1"/>
    <col min="58" max="58" width="25.1796875" customWidth="1"/>
    <col min="60" max="60" width="9.453125" customWidth="1"/>
    <col min="61" max="61" width="30.1796875" customWidth="1"/>
    <col min="62" max="62" width="28.453125" customWidth="1"/>
  </cols>
  <sheetData>
    <row r="1" spans="1:52" s="1" customFormat="1" ht="190" customHeight="1" x14ac:dyDescent="0.35">
      <c r="A1" s="1" t="s">
        <v>34686</v>
      </c>
      <c r="B1" s="1" t="s">
        <v>34685</v>
      </c>
      <c r="C1" s="1" t="s">
        <v>34687</v>
      </c>
      <c r="D1" s="1" t="s">
        <v>34688</v>
      </c>
      <c r="E1" s="1" t="s">
        <v>34689</v>
      </c>
      <c r="F1" s="1" t="s">
        <v>33939</v>
      </c>
      <c r="G1" s="1" t="s">
        <v>33940</v>
      </c>
      <c r="H1" s="1" t="s">
        <v>33941</v>
      </c>
      <c r="I1" s="1" t="s">
        <v>33942</v>
      </c>
      <c r="J1" s="1" t="s">
        <v>35847</v>
      </c>
      <c r="K1" s="1" t="s">
        <v>35848</v>
      </c>
      <c r="L1" s="1" t="s">
        <v>33943</v>
      </c>
      <c r="M1" s="1" t="s">
        <v>33944</v>
      </c>
      <c r="N1" s="1" t="s">
        <v>33945</v>
      </c>
      <c r="O1" s="1" t="s">
        <v>34690</v>
      </c>
      <c r="P1" s="1" t="s">
        <v>34692</v>
      </c>
      <c r="Q1" s="1" t="s">
        <v>34694</v>
      </c>
      <c r="R1" s="1" t="s">
        <v>33946</v>
      </c>
      <c r="S1" s="1" t="s">
        <v>34696</v>
      </c>
      <c r="T1" s="1" t="s">
        <v>35849</v>
      </c>
      <c r="U1" s="1" t="s">
        <v>34698</v>
      </c>
      <c r="V1" s="1" t="s">
        <v>34700</v>
      </c>
      <c r="W1" s="1" t="s">
        <v>34702</v>
      </c>
      <c r="X1" s="1" t="s">
        <v>34704</v>
      </c>
      <c r="Y1" s="1" t="s">
        <v>33947</v>
      </c>
      <c r="Z1" s="1" t="s">
        <v>35286</v>
      </c>
      <c r="AA1" s="1" t="s">
        <v>35298</v>
      </c>
      <c r="AB1" s="1" t="s">
        <v>34691</v>
      </c>
      <c r="AC1" s="1" t="s">
        <v>34693</v>
      </c>
      <c r="AD1" s="1" t="s">
        <v>34695</v>
      </c>
      <c r="AE1" s="1" t="s">
        <v>35299</v>
      </c>
      <c r="AF1" s="1" t="s">
        <v>34697</v>
      </c>
      <c r="AG1" s="47" t="s">
        <v>34699</v>
      </c>
      <c r="AH1" s="47" t="s">
        <v>34701</v>
      </c>
      <c r="AI1" s="47" t="s">
        <v>34703</v>
      </c>
      <c r="AJ1" s="48" t="s">
        <v>34705</v>
      </c>
      <c r="AK1" s="47" t="s">
        <v>35287</v>
      </c>
      <c r="AL1" s="47" t="s">
        <v>35288</v>
      </c>
      <c r="AM1" s="47" t="s">
        <v>35285</v>
      </c>
      <c r="AN1" s="47" t="s">
        <v>35289</v>
      </c>
      <c r="AO1" s="47" t="s">
        <v>35290</v>
      </c>
      <c r="AP1" s="47" t="s">
        <v>35291</v>
      </c>
      <c r="AQ1" s="47" t="s">
        <v>35292</v>
      </c>
      <c r="AR1" s="47" t="s">
        <v>35293</v>
      </c>
      <c r="AS1" s="1" t="s">
        <v>35294</v>
      </c>
      <c r="AT1" s="1" t="s">
        <v>35295</v>
      </c>
      <c r="AU1" s="1" t="s">
        <v>35296</v>
      </c>
      <c r="AV1" s="1" t="s">
        <v>35297</v>
      </c>
      <c r="AW1" s="1" t="s">
        <v>34684</v>
      </c>
      <c r="AX1" s="1" t="s">
        <v>33948</v>
      </c>
      <c r="AZ1" s="51"/>
    </row>
    <row r="2" spans="1:52" x14ac:dyDescent="0.35">
      <c r="A2" t="s">
        <v>32235</v>
      </c>
      <c r="B2" t="s">
        <v>14342</v>
      </c>
      <c r="C2" t="s">
        <v>27300</v>
      </c>
      <c r="D2" t="s">
        <v>32355</v>
      </c>
      <c r="E2" s="2">
        <v>9.5164835164835164</v>
      </c>
      <c r="F2" s="2">
        <v>7.0664318706697467</v>
      </c>
      <c r="G2" s="2">
        <v>6.373591224018476</v>
      </c>
      <c r="H2" s="2">
        <v>2.4795034642032334</v>
      </c>
      <c r="I2" s="2">
        <v>1.786662817551963</v>
      </c>
      <c r="J2" s="2">
        <v>0.20785219399538107</v>
      </c>
      <c r="K2" s="2">
        <v>4.3790762124711318</v>
      </c>
      <c r="L2" s="2">
        <v>67.247582417582421</v>
      </c>
      <c r="M2" s="2">
        <v>60.654175824175823</v>
      </c>
      <c r="N2" s="2">
        <v>23.596153846153847</v>
      </c>
      <c r="O2" s="2">
        <v>17.002747252747252</v>
      </c>
      <c r="P2" s="2">
        <v>2.197802197802198</v>
      </c>
      <c r="Q2" s="2">
        <v>4.395604395604396</v>
      </c>
      <c r="R2" s="2">
        <v>1.9780219780219781</v>
      </c>
      <c r="S2" s="2">
        <v>1.9780219780219781</v>
      </c>
      <c r="T2" s="2">
        <v>0.20785219399538107</v>
      </c>
      <c r="U2" s="2">
        <v>0</v>
      </c>
      <c r="V2" s="2">
        <v>41.673406593406597</v>
      </c>
      <c r="W2" s="2">
        <v>0</v>
      </c>
      <c r="X2" s="2">
        <v>0</v>
      </c>
      <c r="Y2" s="2">
        <v>0.13736263736263737</v>
      </c>
      <c r="Z2" s="2">
        <v>0.13736263736263737</v>
      </c>
      <c r="AA2" s="2">
        <v>0</v>
      </c>
      <c r="AB2" s="2">
        <v>0</v>
      </c>
      <c r="AC2" s="2">
        <v>0</v>
      </c>
      <c r="AD2" s="2">
        <v>0</v>
      </c>
      <c r="AE2" s="2">
        <v>0.13736263736263737</v>
      </c>
      <c r="AF2" s="2">
        <v>0.13736263736263737</v>
      </c>
      <c r="AG2" s="2">
        <v>0</v>
      </c>
      <c r="AH2" s="2">
        <v>0</v>
      </c>
      <c r="AI2" s="2">
        <v>0</v>
      </c>
      <c r="AJ2" s="2">
        <v>0</v>
      </c>
      <c r="AK2" s="2">
        <v>0.20426405295831543</v>
      </c>
      <c r="AL2" s="2">
        <v>0.22646855801127996</v>
      </c>
      <c r="AM2" s="2">
        <v>0</v>
      </c>
      <c r="AN2" s="2">
        <v>0</v>
      </c>
      <c r="AO2" s="2">
        <v>0</v>
      </c>
      <c r="AP2" s="2">
        <v>0</v>
      </c>
      <c r="AQ2" s="2">
        <v>0.22646855801127996</v>
      </c>
      <c r="AR2" s="2">
        <v>6.9444444444444446</v>
      </c>
      <c r="AS2" s="2">
        <v>0</v>
      </c>
      <c r="AT2" s="2">
        <v>0</v>
      </c>
      <c r="AU2" s="2">
        <v>0</v>
      </c>
      <c r="AV2" s="2">
        <v>0</v>
      </c>
      <c r="AW2" s="2" t="s">
        <v>212</v>
      </c>
      <c r="AX2" s="52">
        <v>10</v>
      </c>
    </row>
    <row r="3" spans="1:52" x14ac:dyDescent="0.35">
      <c r="A3" t="s">
        <v>32235</v>
      </c>
      <c r="B3" t="s">
        <v>14337</v>
      </c>
      <c r="C3" t="s">
        <v>27392</v>
      </c>
      <c r="D3" t="s">
        <v>32352</v>
      </c>
      <c r="E3" s="2">
        <v>74.384615384615387</v>
      </c>
      <c r="F3" s="2">
        <v>5.681031171517211</v>
      </c>
      <c r="G3" s="2">
        <v>5.3349578962919182</v>
      </c>
      <c r="H3" s="2">
        <v>1.6484798345398137</v>
      </c>
      <c r="I3" s="2">
        <v>1.3024065593145222</v>
      </c>
      <c r="J3" s="2">
        <v>0.64912985669966017</v>
      </c>
      <c r="K3" s="2">
        <v>3.3834214802777365</v>
      </c>
      <c r="L3" s="2">
        <v>422.58131868131869</v>
      </c>
      <c r="M3" s="2">
        <v>396.83879120879118</v>
      </c>
      <c r="N3" s="2">
        <v>122.62153846153846</v>
      </c>
      <c r="O3" s="2">
        <v>96.879010989010993</v>
      </c>
      <c r="P3" s="2">
        <v>20.995274725274726</v>
      </c>
      <c r="Q3" s="2">
        <v>4.7472527472527473</v>
      </c>
      <c r="R3" s="2">
        <v>48.285274725274725</v>
      </c>
      <c r="S3" s="2">
        <v>48.285274725274725</v>
      </c>
      <c r="T3" s="2">
        <v>0.64912985669966017</v>
      </c>
      <c r="U3" s="2">
        <v>0</v>
      </c>
      <c r="V3" s="2">
        <v>209.76879120879119</v>
      </c>
      <c r="W3" s="2">
        <v>0</v>
      </c>
      <c r="X3" s="2">
        <v>41.905714285714289</v>
      </c>
      <c r="Y3" s="2">
        <v>32.100989010989011</v>
      </c>
      <c r="Z3" s="2">
        <v>32.100989010989011</v>
      </c>
      <c r="AA3" s="2">
        <v>6.9549450549450551</v>
      </c>
      <c r="AB3" s="2">
        <v>6.9549450549450551</v>
      </c>
      <c r="AC3" s="2">
        <v>0</v>
      </c>
      <c r="AD3" s="2">
        <v>0</v>
      </c>
      <c r="AE3" s="2">
        <v>16.67912087912088</v>
      </c>
      <c r="AF3" s="2">
        <v>16.67912087912088</v>
      </c>
      <c r="AG3" s="2">
        <v>0</v>
      </c>
      <c r="AH3" s="2">
        <v>8.4669230769230772</v>
      </c>
      <c r="AI3" s="2">
        <v>0</v>
      </c>
      <c r="AJ3" s="2">
        <v>0</v>
      </c>
      <c r="AK3" s="2">
        <v>7.5964051395270822</v>
      </c>
      <c r="AL3" s="2">
        <v>8.0891761899606038</v>
      </c>
      <c r="AM3" s="2">
        <v>5.671878808735177</v>
      </c>
      <c r="AN3" s="2">
        <v>7.1790008836216916</v>
      </c>
      <c r="AO3" s="2">
        <v>0</v>
      </c>
      <c r="AP3" s="2">
        <v>0</v>
      </c>
      <c r="AQ3" s="2">
        <v>8.0891761899606038</v>
      </c>
      <c r="AR3" s="2">
        <v>34.542872488597986</v>
      </c>
      <c r="AS3" s="2">
        <v>0</v>
      </c>
      <c r="AT3" s="2">
        <v>4.036312088243676</v>
      </c>
      <c r="AU3" s="2">
        <v>0</v>
      </c>
      <c r="AV3" s="2">
        <v>0</v>
      </c>
      <c r="AW3" s="2" t="s">
        <v>207</v>
      </c>
      <c r="AX3" s="52">
        <v>10</v>
      </c>
    </row>
    <row r="4" spans="1:52" x14ac:dyDescent="0.35">
      <c r="A4" t="s">
        <v>32235</v>
      </c>
      <c r="B4" t="s">
        <v>14338</v>
      </c>
      <c r="C4" t="s">
        <v>27393</v>
      </c>
      <c r="D4" t="s">
        <v>32353</v>
      </c>
      <c r="E4" s="2">
        <v>49.241758241758241</v>
      </c>
      <c r="F4" s="2">
        <v>6.1557688016067846</v>
      </c>
      <c r="G4" s="2">
        <v>5.9396340102655651</v>
      </c>
      <c r="H4" s="2">
        <v>1.605779959830395</v>
      </c>
      <c r="I4" s="2">
        <v>1.3896451684891766</v>
      </c>
      <c r="J4" s="2">
        <v>0.21529792457040842</v>
      </c>
      <c r="K4" s="2">
        <v>4.3346909172059807</v>
      </c>
      <c r="L4" s="2">
        <v>303.12087912087912</v>
      </c>
      <c r="M4" s="2">
        <v>292.47802197802196</v>
      </c>
      <c r="N4" s="2">
        <v>79.071428571428569</v>
      </c>
      <c r="O4" s="2">
        <v>68.428571428571431</v>
      </c>
      <c r="P4" s="2">
        <v>5.2802197802197801</v>
      </c>
      <c r="Q4" s="2">
        <v>5.3626373626373622</v>
      </c>
      <c r="R4" s="2">
        <v>10.601648351648352</v>
      </c>
      <c r="S4" s="2">
        <v>10.601648351648352</v>
      </c>
      <c r="T4" s="2">
        <v>0.21529792457040842</v>
      </c>
      <c r="U4" s="2">
        <v>0</v>
      </c>
      <c r="V4" s="2">
        <v>213.44780219780219</v>
      </c>
      <c r="W4" s="2">
        <v>0</v>
      </c>
      <c r="X4" s="2">
        <v>0</v>
      </c>
      <c r="Y4" s="2">
        <v>0</v>
      </c>
      <c r="Z4" s="2">
        <v>0</v>
      </c>
      <c r="AA4" s="2">
        <v>0</v>
      </c>
      <c r="AB4" s="2">
        <v>0</v>
      </c>
      <c r="AC4" s="2">
        <v>0</v>
      </c>
      <c r="AD4" s="2">
        <v>0</v>
      </c>
      <c r="AE4" s="2">
        <v>0</v>
      </c>
      <c r="AF4" s="2">
        <v>0</v>
      </c>
      <c r="AG4" s="2">
        <v>0</v>
      </c>
      <c r="AH4" s="2">
        <v>0</v>
      </c>
      <c r="AI4" s="2">
        <v>0</v>
      </c>
      <c r="AJ4" s="2">
        <v>0</v>
      </c>
      <c r="AK4" s="2">
        <v>0</v>
      </c>
      <c r="AL4" s="2">
        <v>0</v>
      </c>
      <c r="AM4" s="2">
        <v>0</v>
      </c>
      <c r="AN4" s="2">
        <v>0</v>
      </c>
      <c r="AO4" s="2">
        <v>0</v>
      </c>
      <c r="AP4" s="2">
        <v>0</v>
      </c>
      <c r="AQ4" s="2">
        <v>0</v>
      </c>
      <c r="AR4" s="2">
        <v>0</v>
      </c>
      <c r="AS4" s="2">
        <v>0</v>
      </c>
      <c r="AT4" s="2">
        <v>0</v>
      </c>
      <c r="AU4" s="2">
        <v>0</v>
      </c>
      <c r="AV4" s="2">
        <v>0</v>
      </c>
      <c r="AW4" s="2" t="s">
        <v>208</v>
      </c>
      <c r="AX4" s="52">
        <v>10</v>
      </c>
    </row>
    <row r="5" spans="1:52" x14ac:dyDescent="0.35">
      <c r="A5" t="s">
        <v>32235</v>
      </c>
      <c r="B5" t="s">
        <v>14335</v>
      </c>
      <c r="C5" t="s">
        <v>27390</v>
      </c>
      <c r="D5" t="s">
        <v>32350</v>
      </c>
      <c r="E5" s="2">
        <v>22.978021978021978</v>
      </c>
      <c r="F5" s="2">
        <v>7.7953993304638933</v>
      </c>
      <c r="G5" s="2">
        <v>7.2681444285031089</v>
      </c>
      <c r="H5" s="2">
        <v>3.1854375896700144</v>
      </c>
      <c r="I5" s="2">
        <v>2.6581826877092305</v>
      </c>
      <c r="J5" s="2">
        <v>0.40399330463892874</v>
      </c>
      <c r="K5" s="2">
        <v>4.2059684361549499</v>
      </c>
      <c r="L5" s="2">
        <v>179.12285714285716</v>
      </c>
      <c r="M5" s="2">
        <v>167.00758241758243</v>
      </c>
      <c r="N5" s="2">
        <v>73.195054945054949</v>
      </c>
      <c r="O5" s="2">
        <v>61.079780219780226</v>
      </c>
      <c r="P5" s="2">
        <v>7.6317582417582415</v>
      </c>
      <c r="Q5" s="2">
        <v>4.4835164835164836</v>
      </c>
      <c r="R5" s="2">
        <v>9.2829670329670328</v>
      </c>
      <c r="S5" s="2">
        <v>9.2829670329670328</v>
      </c>
      <c r="T5" s="2">
        <v>0.40399330463892874</v>
      </c>
      <c r="U5" s="2">
        <v>0</v>
      </c>
      <c r="V5" s="2">
        <v>96.644835164835172</v>
      </c>
      <c r="W5" s="2">
        <v>0</v>
      </c>
      <c r="X5" s="2">
        <v>0</v>
      </c>
      <c r="Y5" s="2">
        <v>44.099120879120882</v>
      </c>
      <c r="Z5" s="2">
        <v>44.099120879120882</v>
      </c>
      <c r="AA5" s="2">
        <v>29.664175824175825</v>
      </c>
      <c r="AB5" s="2">
        <v>29.664175824175825</v>
      </c>
      <c r="AC5" s="2">
        <v>0</v>
      </c>
      <c r="AD5" s="2">
        <v>0</v>
      </c>
      <c r="AE5" s="2">
        <v>9.2829670329670328</v>
      </c>
      <c r="AF5" s="2">
        <v>9.2829670329670328</v>
      </c>
      <c r="AG5" s="2">
        <v>0</v>
      </c>
      <c r="AH5" s="2">
        <v>5.1519780219780218</v>
      </c>
      <c r="AI5" s="2">
        <v>0</v>
      </c>
      <c r="AJ5" s="2">
        <v>0</v>
      </c>
      <c r="AK5" s="2">
        <v>24.619482729638566</v>
      </c>
      <c r="AL5" s="2">
        <v>26.405460303506651</v>
      </c>
      <c r="AM5" s="2">
        <v>40.527568216792403</v>
      </c>
      <c r="AN5" s="2">
        <v>48.5662779359008</v>
      </c>
      <c r="AO5" s="2">
        <v>0</v>
      </c>
      <c r="AP5" s="2">
        <v>0</v>
      </c>
      <c r="AQ5" s="2">
        <v>26.405460303506651</v>
      </c>
      <c r="AR5" s="2">
        <v>100</v>
      </c>
      <c r="AS5" s="2">
        <v>0</v>
      </c>
      <c r="AT5" s="2">
        <v>5.3308363692595968</v>
      </c>
      <c r="AU5" s="2">
        <v>0</v>
      </c>
      <c r="AV5" s="2">
        <v>0</v>
      </c>
      <c r="AW5" s="2" t="s">
        <v>205</v>
      </c>
      <c r="AX5" s="52">
        <v>10</v>
      </c>
    </row>
    <row r="6" spans="1:52" x14ac:dyDescent="0.35">
      <c r="A6" t="s">
        <v>32235</v>
      </c>
      <c r="B6" t="s">
        <v>14347</v>
      </c>
      <c r="C6" t="s">
        <v>27399</v>
      </c>
      <c r="D6" t="s">
        <v>32357</v>
      </c>
      <c r="E6" s="2">
        <v>59.208791208791212</v>
      </c>
      <c r="F6" s="2">
        <v>4.8023533778767629</v>
      </c>
      <c r="G6" s="2">
        <v>4.5633036377134371</v>
      </c>
      <c r="H6" s="2">
        <v>1.0916165553080921</v>
      </c>
      <c r="I6" s="2">
        <v>0.94165367483296214</v>
      </c>
      <c r="J6" s="2">
        <v>1.0936061618411284</v>
      </c>
      <c r="K6" s="2">
        <v>2.6171306607275424</v>
      </c>
      <c r="L6" s="2">
        <v>284.34153846153845</v>
      </c>
      <c r="M6" s="2">
        <v>270.18769230769232</v>
      </c>
      <c r="N6" s="2">
        <v>64.633296703296708</v>
      </c>
      <c r="O6" s="2">
        <v>55.754175824175825</v>
      </c>
      <c r="P6" s="2">
        <v>3.0769230769230771</v>
      </c>
      <c r="Q6" s="2">
        <v>5.802197802197802</v>
      </c>
      <c r="R6" s="2">
        <v>64.751098901098899</v>
      </c>
      <c r="S6" s="2">
        <v>59.476373626373629</v>
      </c>
      <c r="T6" s="2">
        <v>1.0045193021529324</v>
      </c>
      <c r="U6" s="2">
        <v>5.2747252747252746</v>
      </c>
      <c r="V6" s="2">
        <v>154.95714285714286</v>
      </c>
      <c r="W6" s="2">
        <v>0</v>
      </c>
      <c r="X6" s="2">
        <v>0</v>
      </c>
      <c r="Y6" s="2">
        <v>0</v>
      </c>
      <c r="Z6" s="2">
        <v>0</v>
      </c>
      <c r="AA6" s="2">
        <v>0</v>
      </c>
      <c r="AB6" s="2">
        <v>0</v>
      </c>
      <c r="AC6" s="2">
        <v>0</v>
      </c>
      <c r="AD6" s="2">
        <v>0</v>
      </c>
      <c r="AE6" s="2">
        <v>0</v>
      </c>
      <c r="AF6" s="2">
        <v>0</v>
      </c>
      <c r="AG6" s="2">
        <v>0</v>
      </c>
      <c r="AH6" s="2">
        <v>0</v>
      </c>
      <c r="AI6" s="2">
        <v>0</v>
      </c>
      <c r="AJ6" s="2">
        <v>0</v>
      </c>
      <c r="AK6" s="2">
        <v>0</v>
      </c>
      <c r="AL6" s="2">
        <v>0</v>
      </c>
      <c r="AM6" s="2">
        <v>0</v>
      </c>
      <c r="AN6" s="2">
        <v>0</v>
      </c>
      <c r="AO6" s="2">
        <v>0</v>
      </c>
      <c r="AP6" s="2">
        <v>0</v>
      </c>
      <c r="AQ6" s="2">
        <v>0</v>
      </c>
      <c r="AR6" s="2">
        <v>0</v>
      </c>
      <c r="AS6" s="2">
        <v>0</v>
      </c>
      <c r="AT6" s="2">
        <v>0</v>
      </c>
      <c r="AU6" s="2">
        <v>0</v>
      </c>
      <c r="AV6" s="2">
        <v>0</v>
      </c>
      <c r="AW6" s="2" t="s">
        <v>217</v>
      </c>
      <c r="AX6" s="52">
        <v>10</v>
      </c>
    </row>
    <row r="7" spans="1:52" x14ac:dyDescent="0.35">
      <c r="A7" t="s">
        <v>32235</v>
      </c>
      <c r="B7" t="s">
        <v>14346</v>
      </c>
      <c r="C7" t="s">
        <v>27398</v>
      </c>
      <c r="D7" t="s">
        <v>32357</v>
      </c>
      <c r="E7" s="2">
        <v>45.637362637362635</v>
      </c>
      <c r="F7" s="2">
        <v>6.9097688418011094</v>
      </c>
      <c r="G7" s="2">
        <v>6.3239633999518432</v>
      </c>
      <c r="H7" s="2">
        <v>2.451454370334698</v>
      </c>
      <c r="I7" s="2">
        <v>1.9170093908018302</v>
      </c>
      <c r="J7" s="2">
        <v>0.39779677341680714</v>
      </c>
      <c r="K7" s="2">
        <v>4.0605176980496038</v>
      </c>
      <c r="L7" s="2">
        <v>315.34362637362642</v>
      </c>
      <c r="M7" s="2">
        <v>288.60901098901104</v>
      </c>
      <c r="N7" s="2">
        <v>111.87791208791209</v>
      </c>
      <c r="O7" s="2">
        <v>87.487252747252754</v>
      </c>
      <c r="P7" s="2">
        <v>19.033516483516483</v>
      </c>
      <c r="Q7" s="2">
        <v>5.3571428571428568</v>
      </c>
      <c r="R7" s="2">
        <v>18.154395604395603</v>
      </c>
      <c r="S7" s="2">
        <v>15.81043956043956</v>
      </c>
      <c r="T7" s="2">
        <v>0.34643631110040934</v>
      </c>
      <c r="U7" s="2">
        <v>2.3439560439560441</v>
      </c>
      <c r="V7" s="2">
        <v>185.31131868131871</v>
      </c>
      <c r="W7" s="2">
        <v>0</v>
      </c>
      <c r="X7" s="2">
        <v>0</v>
      </c>
      <c r="Y7" s="2">
        <v>0</v>
      </c>
      <c r="Z7" s="2">
        <v>0</v>
      </c>
      <c r="AA7" s="2">
        <v>0</v>
      </c>
      <c r="AB7" s="2">
        <v>0</v>
      </c>
      <c r="AC7" s="2">
        <v>0</v>
      </c>
      <c r="AD7" s="2">
        <v>0</v>
      </c>
      <c r="AE7" s="2">
        <v>0</v>
      </c>
      <c r="AF7" s="2">
        <v>0</v>
      </c>
      <c r="AG7" s="2">
        <v>0</v>
      </c>
      <c r="AH7" s="2">
        <v>0</v>
      </c>
      <c r="AI7" s="2">
        <v>0</v>
      </c>
      <c r="AJ7" s="2">
        <v>0</v>
      </c>
      <c r="AK7" s="2">
        <v>0</v>
      </c>
      <c r="AL7" s="2">
        <v>0</v>
      </c>
      <c r="AM7" s="2">
        <v>0</v>
      </c>
      <c r="AN7" s="2">
        <v>0</v>
      </c>
      <c r="AO7" s="2">
        <v>0</v>
      </c>
      <c r="AP7" s="2">
        <v>0</v>
      </c>
      <c r="AQ7" s="2">
        <v>0</v>
      </c>
      <c r="AR7" s="2">
        <v>0</v>
      </c>
      <c r="AS7" s="2">
        <v>0</v>
      </c>
      <c r="AT7" s="2">
        <v>0</v>
      </c>
      <c r="AU7" s="2">
        <v>0</v>
      </c>
      <c r="AV7" s="2">
        <v>0</v>
      </c>
      <c r="AW7" s="2" t="s">
        <v>216</v>
      </c>
      <c r="AX7" s="52">
        <v>10</v>
      </c>
    </row>
    <row r="8" spans="1:52" x14ac:dyDescent="0.35">
      <c r="A8" t="s">
        <v>32235</v>
      </c>
      <c r="B8" t="s">
        <v>35302</v>
      </c>
      <c r="C8" t="s">
        <v>28597</v>
      </c>
      <c r="D8" t="s">
        <v>35303</v>
      </c>
      <c r="E8" s="2">
        <v>13.076923076923077</v>
      </c>
      <c r="F8" s="2">
        <v>7.2868907563025225</v>
      </c>
      <c r="G8" s="2">
        <v>6.8091596638655467</v>
      </c>
      <c r="H8" s="2">
        <v>2.397478991596639</v>
      </c>
      <c r="I8" s="2">
        <v>1.9197478991596639</v>
      </c>
      <c r="J8" s="2">
        <v>0.19504201680672267</v>
      </c>
      <c r="K8" s="2">
        <v>4.6943697478991604</v>
      </c>
      <c r="L8" s="2">
        <v>95.290109890109903</v>
      </c>
      <c r="M8" s="2">
        <v>89.042857142857144</v>
      </c>
      <c r="N8" s="2">
        <v>31.351648351648354</v>
      </c>
      <c r="O8" s="2">
        <v>25.104395604395606</v>
      </c>
      <c r="P8" s="2">
        <v>1.5131868131868131</v>
      </c>
      <c r="Q8" s="2">
        <v>4.7340659340659341</v>
      </c>
      <c r="R8" s="2">
        <v>2.5505494505494504</v>
      </c>
      <c r="S8" s="2">
        <v>2.5505494505494504</v>
      </c>
      <c r="T8" s="2">
        <v>0.19504201680672267</v>
      </c>
      <c r="U8" s="2">
        <v>0</v>
      </c>
      <c r="V8" s="2">
        <v>61.387912087912092</v>
      </c>
      <c r="W8" s="2">
        <v>0</v>
      </c>
      <c r="X8" s="2">
        <v>0</v>
      </c>
      <c r="Y8" s="2">
        <v>4.6527472527472522</v>
      </c>
      <c r="Z8" s="2">
        <v>4.6527472527472522</v>
      </c>
      <c r="AA8" s="2">
        <v>0.5714285714285714</v>
      </c>
      <c r="AB8" s="2">
        <v>0.5714285714285714</v>
      </c>
      <c r="AC8" s="2">
        <v>0</v>
      </c>
      <c r="AD8" s="2">
        <v>0</v>
      </c>
      <c r="AE8" s="2">
        <v>0</v>
      </c>
      <c r="AF8" s="2">
        <v>0</v>
      </c>
      <c r="AG8" s="2">
        <v>0</v>
      </c>
      <c r="AH8" s="2">
        <v>4.081318681318681</v>
      </c>
      <c r="AI8" s="2">
        <v>0</v>
      </c>
      <c r="AJ8" s="2">
        <v>0</v>
      </c>
      <c r="AK8" s="2">
        <v>4.8827179002237227</v>
      </c>
      <c r="AL8" s="2">
        <v>5.2252897110910901</v>
      </c>
      <c r="AM8" s="2">
        <v>1.8226428321065542</v>
      </c>
      <c r="AN8" s="2">
        <v>2.2762092361567081</v>
      </c>
      <c r="AO8" s="2">
        <v>0</v>
      </c>
      <c r="AP8" s="2">
        <v>0</v>
      </c>
      <c r="AQ8" s="2">
        <v>5.2252897110910901</v>
      </c>
      <c r="AR8" s="2">
        <v>0</v>
      </c>
      <c r="AS8" s="2">
        <v>0</v>
      </c>
      <c r="AT8" s="2">
        <v>6.6484077117233227</v>
      </c>
      <c r="AU8" s="2">
        <v>0</v>
      </c>
      <c r="AV8" s="2">
        <v>0</v>
      </c>
      <c r="AW8" s="2" t="s">
        <v>35301</v>
      </c>
      <c r="AX8" s="52">
        <v>10</v>
      </c>
    </row>
    <row r="9" spans="1:52" x14ac:dyDescent="0.35">
      <c r="A9" t="s">
        <v>32235</v>
      </c>
      <c r="B9" t="s">
        <v>14340</v>
      </c>
      <c r="C9" t="s">
        <v>27391</v>
      </c>
      <c r="D9" t="s">
        <v>32351</v>
      </c>
      <c r="E9" s="2">
        <v>97.538461538461533</v>
      </c>
      <c r="F9" s="2">
        <v>5.4666854438936472</v>
      </c>
      <c r="G9" s="2">
        <v>5.1589939161784599</v>
      </c>
      <c r="H9" s="2">
        <v>0.82585060838215429</v>
      </c>
      <c r="I9" s="2">
        <v>0.67230058584948182</v>
      </c>
      <c r="J9" s="2">
        <v>0.76757097791798112</v>
      </c>
      <c r="K9" s="2">
        <v>3.8732638575935114</v>
      </c>
      <c r="L9" s="2">
        <v>533.21208791208801</v>
      </c>
      <c r="M9" s="2">
        <v>503.20032967032972</v>
      </c>
      <c r="N9" s="2">
        <v>80.55219780219781</v>
      </c>
      <c r="O9" s="2">
        <v>65.575164835164841</v>
      </c>
      <c r="P9" s="2">
        <v>10.141868131868131</v>
      </c>
      <c r="Q9" s="2">
        <v>4.8351648351648349</v>
      </c>
      <c r="R9" s="2">
        <v>74.867692307692309</v>
      </c>
      <c r="S9" s="2">
        <v>59.832967032967034</v>
      </c>
      <c r="T9" s="2">
        <v>0.61342947273546644</v>
      </c>
      <c r="U9" s="2">
        <v>15.034725274725275</v>
      </c>
      <c r="V9" s="2">
        <v>371.9381318681319</v>
      </c>
      <c r="W9" s="2">
        <v>5.8540659340659342</v>
      </c>
      <c r="X9" s="2">
        <v>0</v>
      </c>
      <c r="Y9" s="2">
        <v>31.673516483516487</v>
      </c>
      <c r="Z9" s="2">
        <v>31.673516483516487</v>
      </c>
      <c r="AA9" s="2">
        <v>8.0192307692307701</v>
      </c>
      <c r="AB9" s="2">
        <v>8.0192307692307701</v>
      </c>
      <c r="AC9" s="2">
        <v>0</v>
      </c>
      <c r="AD9" s="2">
        <v>0</v>
      </c>
      <c r="AE9" s="2">
        <v>11.102637362637363</v>
      </c>
      <c r="AF9" s="2">
        <v>11.102637362637363</v>
      </c>
      <c r="AG9" s="2">
        <v>0</v>
      </c>
      <c r="AH9" s="2">
        <v>12.551648351648351</v>
      </c>
      <c r="AI9" s="2">
        <v>0</v>
      </c>
      <c r="AJ9" s="2">
        <v>0</v>
      </c>
      <c r="AK9" s="2">
        <v>5.9401347421700947</v>
      </c>
      <c r="AL9" s="2">
        <v>6.2944148912357241</v>
      </c>
      <c r="AM9" s="2">
        <v>9.955322124074895</v>
      </c>
      <c r="AN9" s="2">
        <v>12.229066887423876</v>
      </c>
      <c r="AO9" s="2">
        <v>0</v>
      </c>
      <c r="AP9" s="2">
        <v>0</v>
      </c>
      <c r="AQ9" s="2">
        <v>6.2944148912357241</v>
      </c>
      <c r="AR9" s="2">
        <v>14.829677555717339</v>
      </c>
      <c r="AS9" s="2">
        <v>0</v>
      </c>
      <c r="AT9" s="2">
        <v>3.3746602663742076</v>
      </c>
      <c r="AU9" s="2">
        <v>0</v>
      </c>
      <c r="AV9" s="2">
        <v>0</v>
      </c>
      <c r="AW9" s="2" t="s">
        <v>210</v>
      </c>
      <c r="AX9" s="52">
        <v>10</v>
      </c>
    </row>
    <row r="10" spans="1:52" x14ac:dyDescent="0.35">
      <c r="A10" t="s">
        <v>32235</v>
      </c>
      <c r="B10" t="s">
        <v>14345</v>
      </c>
      <c r="C10" t="s">
        <v>27391</v>
      </c>
      <c r="D10" t="s">
        <v>32351</v>
      </c>
      <c r="E10" s="2">
        <v>94.494505494505489</v>
      </c>
      <c r="F10" s="2">
        <v>5.4274648214908705</v>
      </c>
      <c r="G10" s="2">
        <v>4.7893475985579723</v>
      </c>
      <c r="H10" s="2">
        <v>1.6819025468077684</v>
      </c>
      <c r="I10" s="2">
        <v>1.1379893010815212</v>
      </c>
      <c r="J10" s="2">
        <v>0.79009535992557278</v>
      </c>
      <c r="K10" s="2">
        <v>2.9554669147575301</v>
      </c>
      <c r="L10" s="2">
        <v>512.86560439560435</v>
      </c>
      <c r="M10" s="2">
        <v>452.56703296703296</v>
      </c>
      <c r="N10" s="2">
        <v>158.93054945054945</v>
      </c>
      <c r="O10" s="2">
        <v>107.53373626373626</v>
      </c>
      <c r="P10" s="2">
        <v>50.517692307692307</v>
      </c>
      <c r="Q10" s="2">
        <v>0.87912087912087911</v>
      </c>
      <c r="R10" s="2">
        <v>74.659670329670334</v>
      </c>
      <c r="S10" s="2">
        <v>65.757912087912089</v>
      </c>
      <c r="T10" s="2">
        <v>0.69589138271892081</v>
      </c>
      <c r="U10" s="2">
        <v>8.901758241758241</v>
      </c>
      <c r="V10" s="2">
        <v>279.27538461538461</v>
      </c>
      <c r="W10" s="2">
        <v>0</v>
      </c>
      <c r="X10" s="2">
        <v>0</v>
      </c>
      <c r="Y10" s="2">
        <v>70.105384615384622</v>
      </c>
      <c r="Z10" s="2">
        <v>69.108131868131863</v>
      </c>
      <c r="AA10" s="2">
        <v>10.872637362637363</v>
      </c>
      <c r="AB10" s="2">
        <v>10.872637362637363</v>
      </c>
      <c r="AC10" s="2">
        <v>0</v>
      </c>
      <c r="AD10" s="2">
        <v>0</v>
      </c>
      <c r="AE10" s="2">
        <v>20.772087912087912</v>
      </c>
      <c r="AF10" s="2">
        <v>19.774835164835164</v>
      </c>
      <c r="AG10" s="2">
        <v>0.99725274725274726</v>
      </c>
      <c r="AH10" s="2">
        <v>38.46065934065934</v>
      </c>
      <c r="AI10" s="2">
        <v>0</v>
      </c>
      <c r="AJ10" s="2">
        <v>0</v>
      </c>
      <c r="AK10" s="2">
        <v>13.669348073751516</v>
      </c>
      <c r="AL10" s="2">
        <v>15.270253207587487</v>
      </c>
      <c r="AM10" s="2">
        <v>6.8411248814189349</v>
      </c>
      <c r="AN10" s="2">
        <v>10.110908204631922</v>
      </c>
      <c r="AO10" s="2">
        <v>0</v>
      </c>
      <c r="AP10" s="2">
        <v>0</v>
      </c>
      <c r="AQ10" s="2">
        <v>15.270253207587487</v>
      </c>
      <c r="AR10" s="2">
        <v>27.822367578594736</v>
      </c>
      <c r="AS10" s="2">
        <v>11.202873861195469</v>
      </c>
      <c r="AT10" s="2">
        <v>13.771589427269786</v>
      </c>
      <c r="AU10" s="2">
        <v>0</v>
      </c>
      <c r="AV10" s="2">
        <v>0</v>
      </c>
      <c r="AW10" s="2" t="s">
        <v>215</v>
      </c>
      <c r="AX10" s="52">
        <v>10</v>
      </c>
    </row>
    <row r="11" spans="1:52" x14ac:dyDescent="0.35">
      <c r="A11" t="s">
        <v>32235</v>
      </c>
      <c r="B11" t="s">
        <v>14339</v>
      </c>
      <c r="C11" t="s">
        <v>27394</v>
      </c>
      <c r="D11" t="s">
        <v>32353</v>
      </c>
      <c r="E11" s="2">
        <v>39.505494505494504</v>
      </c>
      <c r="F11" s="2">
        <v>7.1001112656467331</v>
      </c>
      <c r="G11" s="2">
        <v>6.5086898470097365</v>
      </c>
      <c r="H11" s="2">
        <v>1.5362141863699583</v>
      </c>
      <c r="I11" s="2">
        <v>1.0536884561891517</v>
      </c>
      <c r="J11" s="2">
        <v>1.124152990264256</v>
      </c>
      <c r="K11" s="2">
        <v>4.4397440890125184</v>
      </c>
      <c r="L11" s="2">
        <v>280.49340659340663</v>
      </c>
      <c r="M11" s="2">
        <v>257.12901098901102</v>
      </c>
      <c r="N11" s="2">
        <v>60.688901098901098</v>
      </c>
      <c r="O11" s="2">
        <v>41.626483516483518</v>
      </c>
      <c r="P11" s="2">
        <v>18.183296703296705</v>
      </c>
      <c r="Q11" s="2">
        <v>0.87912087912087911</v>
      </c>
      <c r="R11" s="2">
        <v>44.410219780219784</v>
      </c>
      <c r="S11" s="2">
        <v>40.108241758241761</v>
      </c>
      <c r="T11" s="2">
        <v>1.0152573018080668</v>
      </c>
      <c r="U11" s="2">
        <v>4.3019780219780221</v>
      </c>
      <c r="V11" s="2">
        <v>165.14395604395605</v>
      </c>
      <c r="W11" s="2">
        <v>10.25032967032967</v>
      </c>
      <c r="X11" s="2">
        <v>0</v>
      </c>
      <c r="Y11" s="2">
        <v>127.04527472527471</v>
      </c>
      <c r="Z11" s="2">
        <v>127.04527472527471</v>
      </c>
      <c r="AA11" s="2">
        <v>18.971098901098898</v>
      </c>
      <c r="AB11" s="2">
        <v>18.971098901098898</v>
      </c>
      <c r="AC11" s="2">
        <v>0</v>
      </c>
      <c r="AD11" s="2">
        <v>0</v>
      </c>
      <c r="AE11" s="2">
        <v>11.992637362637362</v>
      </c>
      <c r="AF11" s="2">
        <v>11.992637362637362</v>
      </c>
      <c r="AG11" s="2">
        <v>0</v>
      </c>
      <c r="AH11" s="2">
        <v>96.081538461538457</v>
      </c>
      <c r="AI11" s="2">
        <v>0</v>
      </c>
      <c r="AJ11" s="2">
        <v>0</v>
      </c>
      <c r="AK11" s="2">
        <v>45.293497721832395</v>
      </c>
      <c r="AL11" s="2">
        <v>49.40915621952292</v>
      </c>
      <c r="AM11" s="2">
        <v>31.259585455638462</v>
      </c>
      <c r="AN11" s="2">
        <v>45.574589296226769</v>
      </c>
      <c r="AO11" s="2">
        <v>0</v>
      </c>
      <c r="AP11" s="2">
        <v>0</v>
      </c>
      <c r="AQ11" s="2">
        <v>49.40915621952292</v>
      </c>
      <c r="AR11" s="2">
        <v>27.004228805863413</v>
      </c>
      <c r="AS11" s="2">
        <v>0</v>
      </c>
      <c r="AT11" s="2">
        <v>58.180475243044697</v>
      </c>
      <c r="AU11" s="2">
        <v>0</v>
      </c>
      <c r="AV11" s="2">
        <v>0</v>
      </c>
      <c r="AW11" s="2" t="s">
        <v>209</v>
      </c>
      <c r="AX11" s="52">
        <v>10</v>
      </c>
    </row>
    <row r="12" spans="1:52" x14ac:dyDescent="0.35">
      <c r="A12" t="s">
        <v>32235</v>
      </c>
      <c r="B12" t="s">
        <v>14336</v>
      </c>
      <c r="C12" t="s">
        <v>27391</v>
      </c>
      <c r="D12" t="s">
        <v>32351</v>
      </c>
      <c r="E12" s="2">
        <v>44.769230769230766</v>
      </c>
      <c r="F12" s="2">
        <v>6.9033186057928324</v>
      </c>
      <c r="G12" s="2">
        <v>5.7650441826215024</v>
      </c>
      <c r="H12" s="2">
        <v>2.8935051546391755</v>
      </c>
      <c r="I12" s="2">
        <v>1.755230731467845</v>
      </c>
      <c r="J12" s="2">
        <v>0.54450662739322542</v>
      </c>
      <c r="K12" s="2">
        <v>3.4653068237604319</v>
      </c>
      <c r="L12" s="2">
        <v>309.0562637362637</v>
      </c>
      <c r="M12" s="2">
        <v>258.0965934065934</v>
      </c>
      <c r="N12" s="2">
        <v>129.54</v>
      </c>
      <c r="O12" s="2">
        <v>78.580329670329675</v>
      </c>
      <c r="P12" s="2">
        <v>50.080549450549448</v>
      </c>
      <c r="Q12" s="2">
        <v>0.87912087912087911</v>
      </c>
      <c r="R12" s="2">
        <v>24.377142857142857</v>
      </c>
      <c r="S12" s="2">
        <v>24.377142857142857</v>
      </c>
      <c r="T12" s="2">
        <v>0.54450662739322542</v>
      </c>
      <c r="U12" s="2">
        <v>0</v>
      </c>
      <c r="V12" s="2">
        <v>138.32417582417582</v>
      </c>
      <c r="W12" s="2">
        <v>0</v>
      </c>
      <c r="X12" s="2">
        <v>16.814945054945056</v>
      </c>
      <c r="Y12" s="2">
        <v>2.914505494505494</v>
      </c>
      <c r="Z12" s="2">
        <v>2.914505494505494</v>
      </c>
      <c r="AA12" s="2">
        <v>0</v>
      </c>
      <c r="AB12" s="2">
        <v>0</v>
      </c>
      <c r="AC12" s="2">
        <v>0</v>
      </c>
      <c r="AD12" s="2">
        <v>0</v>
      </c>
      <c r="AE12" s="2">
        <v>0</v>
      </c>
      <c r="AF12" s="2">
        <v>0</v>
      </c>
      <c r="AG12" s="2">
        <v>0</v>
      </c>
      <c r="AH12" s="2">
        <v>2.914505494505494</v>
      </c>
      <c r="AI12" s="2">
        <v>0</v>
      </c>
      <c r="AJ12" s="2">
        <v>0</v>
      </c>
      <c r="AK12" s="2">
        <v>0.94303395092895348</v>
      </c>
      <c r="AL12" s="2">
        <v>1.1292305163881482</v>
      </c>
      <c r="AM12" s="2">
        <v>0</v>
      </c>
      <c r="AN12" s="2">
        <v>0</v>
      </c>
      <c r="AO12" s="2">
        <v>0</v>
      </c>
      <c r="AP12" s="2">
        <v>0</v>
      </c>
      <c r="AQ12" s="2">
        <v>1.1292305163881482</v>
      </c>
      <c r="AR12" s="2">
        <v>0</v>
      </c>
      <c r="AS12" s="2">
        <v>0</v>
      </c>
      <c r="AT12" s="2">
        <v>2.107010923535253</v>
      </c>
      <c r="AU12" s="2">
        <v>0</v>
      </c>
      <c r="AV12" s="2">
        <v>0</v>
      </c>
      <c r="AW12" s="2" t="s">
        <v>206</v>
      </c>
      <c r="AX12" s="52">
        <v>10</v>
      </c>
    </row>
    <row r="13" spans="1:52" x14ac:dyDescent="0.35">
      <c r="A13" t="s">
        <v>32235</v>
      </c>
      <c r="B13" t="s">
        <v>35305</v>
      </c>
      <c r="C13" t="s">
        <v>35306</v>
      </c>
      <c r="D13" t="s">
        <v>32355</v>
      </c>
      <c r="E13" s="2">
        <v>8.7252747252747245</v>
      </c>
      <c r="F13" s="2">
        <v>9.2115869017632264</v>
      </c>
      <c r="G13" s="2">
        <v>7.955541561712848</v>
      </c>
      <c r="H13" s="2">
        <v>3.9669269521410584</v>
      </c>
      <c r="I13" s="2">
        <v>2.7108816120906805</v>
      </c>
      <c r="J13" s="2">
        <v>0</v>
      </c>
      <c r="K13" s="2">
        <v>5.2446599496221662</v>
      </c>
      <c r="L13" s="2">
        <v>80.373626373626379</v>
      </c>
      <c r="M13" s="2">
        <v>69.414285714285725</v>
      </c>
      <c r="N13" s="2">
        <v>34.612527472527475</v>
      </c>
      <c r="O13" s="2">
        <v>23.653186813186814</v>
      </c>
      <c r="P13" s="2">
        <v>10.959340659340659</v>
      </c>
      <c r="Q13" s="2">
        <v>0</v>
      </c>
      <c r="R13" s="2">
        <v>0</v>
      </c>
      <c r="S13" s="2">
        <v>0</v>
      </c>
      <c r="T13" s="2">
        <v>0</v>
      </c>
      <c r="U13" s="2">
        <v>0</v>
      </c>
      <c r="V13" s="2">
        <v>40.491648351648351</v>
      </c>
      <c r="W13" s="2">
        <v>5.269450549450549</v>
      </c>
      <c r="X13" s="2">
        <v>0</v>
      </c>
      <c r="Y13" s="2">
        <v>20.709120879120878</v>
      </c>
      <c r="Z13" s="2">
        <v>20.709120879120878</v>
      </c>
      <c r="AA13" s="2">
        <v>4.7912087912087911</v>
      </c>
      <c r="AB13" s="2">
        <v>4.7912087912087911</v>
      </c>
      <c r="AC13" s="2">
        <v>0</v>
      </c>
      <c r="AD13" s="2">
        <v>0</v>
      </c>
      <c r="AE13" s="2">
        <v>0</v>
      </c>
      <c r="AF13" s="2">
        <v>0</v>
      </c>
      <c r="AG13" s="2">
        <v>0</v>
      </c>
      <c r="AH13" s="2">
        <v>15.917912087912088</v>
      </c>
      <c r="AI13" s="2">
        <v>0</v>
      </c>
      <c r="AJ13" s="2">
        <v>0</v>
      </c>
      <c r="AK13" s="2">
        <v>25.766065080667211</v>
      </c>
      <c r="AL13" s="2">
        <v>29.834090585273948</v>
      </c>
      <c r="AM13" s="2">
        <v>13.842412389594061</v>
      </c>
      <c r="AN13" s="2">
        <v>20.256081470331345</v>
      </c>
      <c r="AO13" s="2">
        <v>0</v>
      </c>
      <c r="AP13" s="2">
        <v>0</v>
      </c>
      <c r="AQ13" s="2">
        <v>29.834090585273948</v>
      </c>
      <c r="AR13" s="2">
        <v>0</v>
      </c>
      <c r="AS13" s="2">
        <v>0</v>
      </c>
      <c r="AT13" s="2">
        <v>39.311593219603012</v>
      </c>
      <c r="AU13" s="2">
        <v>0</v>
      </c>
      <c r="AV13" s="2">
        <v>0</v>
      </c>
      <c r="AW13" s="2" t="s">
        <v>35304</v>
      </c>
      <c r="AX13" s="52">
        <v>10</v>
      </c>
    </row>
    <row r="14" spans="1:52" x14ac:dyDescent="0.35">
      <c r="A14" t="s">
        <v>32235</v>
      </c>
      <c r="B14" t="s">
        <v>14344</v>
      </c>
      <c r="C14" t="s">
        <v>27397</v>
      </c>
      <c r="D14" t="s">
        <v>32356</v>
      </c>
      <c r="E14" s="2">
        <v>18.714285714285715</v>
      </c>
      <c r="F14" s="2">
        <v>7.5574280681150903</v>
      </c>
      <c r="G14" s="2">
        <v>7.2004110393423364</v>
      </c>
      <c r="H14" s="2">
        <v>2.9165590135055783</v>
      </c>
      <c r="I14" s="2">
        <v>2.559541984732824</v>
      </c>
      <c r="J14" s="2">
        <v>0.23934233705226071</v>
      </c>
      <c r="K14" s="2">
        <v>4.4015267175572514</v>
      </c>
      <c r="L14" s="2">
        <v>141.43186813186813</v>
      </c>
      <c r="M14" s="2">
        <v>134.75054945054944</v>
      </c>
      <c r="N14" s="2">
        <v>54.581318681318685</v>
      </c>
      <c r="O14" s="2">
        <v>47.9</v>
      </c>
      <c r="P14" s="2">
        <v>1.1428571428571428</v>
      </c>
      <c r="Q14" s="2">
        <v>5.5384615384615383</v>
      </c>
      <c r="R14" s="2">
        <v>4.4791208791208792</v>
      </c>
      <c r="S14" s="2">
        <v>4.4791208791208792</v>
      </c>
      <c r="T14" s="2">
        <v>0.23934233705226071</v>
      </c>
      <c r="U14" s="2">
        <v>0</v>
      </c>
      <c r="V14" s="2">
        <v>75.919780219780222</v>
      </c>
      <c r="W14" s="2">
        <v>6.4516483516483518</v>
      </c>
      <c r="X14" s="2">
        <v>0</v>
      </c>
      <c r="Y14" s="2">
        <v>3.8791208791208791</v>
      </c>
      <c r="Z14" s="2">
        <v>3.8791208791208791</v>
      </c>
      <c r="AA14" s="2">
        <v>3.8791208791208791</v>
      </c>
      <c r="AB14" s="2">
        <v>3.8791208791208791</v>
      </c>
      <c r="AC14" s="2">
        <v>0</v>
      </c>
      <c r="AD14" s="2">
        <v>0</v>
      </c>
      <c r="AE14" s="2">
        <v>0</v>
      </c>
      <c r="AF14" s="2">
        <v>0</v>
      </c>
      <c r="AG14" s="2">
        <v>0</v>
      </c>
      <c r="AH14" s="2">
        <v>0</v>
      </c>
      <c r="AI14" s="2">
        <v>0</v>
      </c>
      <c r="AJ14" s="2">
        <v>0</v>
      </c>
      <c r="AK14" s="2">
        <v>2.7427488092740653</v>
      </c>
      <c r="AL14" s="2">
        <v>2.8787421609322883</v>
      </c>
      <c r="AM14" s="2">
        <v>7.1070486621433897</v>
      </c>
      <c r="AN14" s="2">
        <v>8.0983734428410834</v>
      </c>
      <c r="AO14" s="2">
        <v>0</v>
      </c>
      <c r="AP14" s="2">
        <v>0</v>
      </c>
      <c r="AQ14" s="2">
        <v>2.8787421609322883</v>
      </c>
      <c r="AR14" s="2">
        <v>0</v>
      </c>
      <c r="AS14" s="2">
        <v>0</v>
      </c>
      <c r="AT14" s="2">
        <v>0</v>
      </c>
      <c r="AU14" s="2">
        <v>0</v>
      </c>
      <c r="AV14" s="2">
        <v>0</v>
      </c>
      <c r="AW14" s="2" t="s">
        <v>214</v>
      </c>
      <c r="AX14" s="52">
        <v>10</v>
      </c>
    </row>
    <row r="15" spans="1:52" x14ac:dyDescent="0.35">
      <c r="A15" t="s">
        <v>32235</v>
      </c>
      <c r="B15" t="s">
        <v>14343</v>
      </c>
      <c r="C15" t="s">
        <v>27396</v>
      </c>
      <c r="D15" t="s">
        <v>32353</v>
      </c>
      <c r="E15" s="2">
        <v>24.527472527472529</v>
      </c>
      <c r="F15" s="2">
        <v>8.3425179211469533</v>
      </c>
      <c r="G15" s="2">
        <v>7.3307571684587804</v>
      </c>
      <c r="H15" s="2">
        <v>2.8978494623655915</v>
      </c>
      <c r="I15" s="2">
        <v>1.9889112903225807</v>
      </c>
      <c r="J15" s="2">
        <v>0.36155913978494625</v>
      </c>
      <c r="K15" s="2">
        <v>5.0831093189964154</v>
      </c>
      <c r="L15" s="2">
        <v>204.62087912087912</v>
      </c>
      <c r="M15" s="2">
        <v>179.80494505494505</v>
      </c>
      <c r="N15" s="2">
        <v>71.07692307692308</v>
      </c>
      <c r="O15" s="2">
        <v>48.782967032967036</v>
      </c>
      <c r="P15" s="2">
        <v>18.266483516483518</v>
      </c>
      <c r="Q15" s="2">
        <v>4.0274725274725274</v>
      </c>
      <c r="R15" s="2">
        <v>8.8681318681318686</v>
      </c>
      <c r="S15" s="2">
        <v>6.3461538461538458</v>
      </c>
      <c r="T15" s="2">
        <v>0.25873655913978494</v>
      </c>
      <c r="U15" s="2">
        <v>2.5219780219780219</v>
      </c>
      <c r="V15" s="2">
        <v>107.51923076923077</v>
      </c>
      <c r="W15" s="2">
        <v>17.156593406593405</v>
      </c>
      <c r="X15" s="2">
        <v>0</v>
      </c>
      <c r="Y15" s="2">
        <v>1.1208791208791209</v>
      </c>
      <c r="Z15" s="2">
        <v>1.1208791208791209</v>
      </c>
      <c r="AA15" s="2">
        <v>1.1208791208791209</v>
      </c>
      <c r="AB15" s="2">
        <v>1.1208791208791209</v>
      </c>
      <c r="AC15" s="2">
        <v>0</v>
      </c>
      <c r="AD15" s="2">
        <v>0</v>
      </c>
      <c r="AE15" s="2">
        <v>0</v>
      </c>
      <c r="AF15" s="2">
        <v>0</v>
      </c>
      <c r="AG15" s="2">
        <v>0</v>
      </c>
      <c r="AH15" s="2">
        <v>0</v>
      </c>
      <c r="AI15" s="2">
        <v>0</v>
      </c>
      <c r="AJ15" s="2">
        <v>0</v>
      </c>
      <c r="AK15" s="2">
        <v>0.54778335705271075</v>
      </c>
      <c r="AL15" s="2">
        <v>0.62338614799309389</v>
      </c>
      <c r="AM15" s="2">
        <v>1.5769944341372915</v>
      </c>
      <c r="AN15" s="2">
        <v>2.2976854198344316</v>
      </c>
      <c r="AO15" s="2">
        <v>0</v>
      </c>
      <c r="AP15" s="2">
        <v>0</v>
      </c>
      <c r="AQ15" s="2">
        <v>0.62338614799309389</v>
      </c>
      <c r="AR15" s="2">
        <v>0</v>
      </c>
      <c r="AS15" s="2">
        <v>0</v>
      </c>
      <c r="AT15" s="2">
        <v>0</v>
      </c>
      <c r="AU15" s="2">
        <v>0</v>
      </c>
      <c r="AV15" s="2">
        <v>0</v>
      </c>
      <c r="AW15" s="2" t="s">
        <v>213</v>
      </c>
      <c r="AX15" s="52">
        <v>10</v>
      </c>
    </row>
    <row r="16" spans="1:52" x14ac:dyDescent="0.35">
      <c r="A16" t="s">
        <v>32235</v>
      </c>
      <c r="B16" t="s">
        <v>14341</v>
      </c>
      <c r="C16" t="s">
        <v>27395</v>
      </c>
      <c r="D16" t="s">
        <v>32354</v>
      </c>
      <c r="E16" s="2">
        <v>48.846153846153847</v>
      </c>
      <c r="F16" s="2">
        <v>5.4205174353205843</v>
      </c>
      <c r="G16" s="2">
        <v>5.1857592800899885</v>
      </c>
      <c r="H16" s="2">
        <v>1.231158605174353</v>
      </c>
      <c r="I16" s="2">
        <v>0.99640044994375709</v>
      </c>
      <c r="J16" s="2">
        <v>0.38273340832395952</v>
      </c>
      <c r="K16" s="2">
        <v>3.8066254218222721</v>
      </c>
      <c r="L16" s="2">
        <v>264.77142857142854</v>
      </c>
      <c r="M16" s="2">
        <v>253.30439560439561</v>
      </c>
      <c r="N16" s="2">
        <v>60.137362637362635</v>
      </c>
      <c r="O16" s="2">
        <v>48.670329670329672</v>
      </c>
      <c r="P16" s="2">
        <v>5.9532967032967035</v>
      </c>
      <c r="Q16" s="2">
        <v>5.5137362637362637</v>
      </c>
      <c r="R16" s="2">
        <v>18.695054945054945</v>
      </c>
      <c r="S16" s="2">
        <v>18.695054945054945</v>
      </c>
      <c r="T16" s="2">
        <v>0.38273340832395952</v>
      </c>
      <c r="U16" s="2">
        <v>0</v>
      </c>
      <c r="V16" s="2">
        <v>179.55164835164837</v>
      </c>
      <c r="W16" s="2">
        <v>6.3873626373626378</v>
      </c>
      <c r="X16" s="2">
        <v>0</v>
      </c>
      <c r="Y16" s="2">
        <v>85.606593406593404</v>
      </c>
      <c r="Z16" s="2">
        <v>79.587362637362645</v>
      </c>
      <c r="AA16" s="2">
        <v>29.467032967032964</v>
      </c>
      <c r="AB16" s="2">
        <v>23.447802197802197</v>
      </c>
      <c r="AC16" s="2">
        <v>0.50549450549450547</v>
      </c>
      <c r="AD16" s="2">
        <v>5.5137362637362637</v>
      </c>
      <c r="AE16" s="2">
        <v>7.9642857142857144</v>
      </c>
      <c r="AF16" s="2">
        <v>7.9642857142857144</v>
      </c>
      <c r="AG16" s="2">
        <v>0</v>
      </c>
      <c r="AH16" s="2">
        <v>48.175274725274726</v>
      </c>
      <c r="AI16" s="2">
        <v>0</v>
      </c>
      <c r="AJ16" s="2">
        <v>0</v>
      </c>
      <c r="AK16" s="2">
        <v>32.332262536212035</v>
      </c>
      <c r="AL16" s="2">
        <v>31.419653199252085</v>
      </c>
      <c r="AM16" s="2">
        <v>48.999543170397438</v>
      </c>
      <c r="AN16" s="2">
        <v>48.176789342966806</v>
      </c>
      <c r="AO16" s="2">
        <v>8.4910013844024004</v>
      </c>
      <c r="AP16" s="2">
        <v>100</v>
      </c>
      <c r="AQ16" s="2">
        <v>31.419653199252085</v>
      </c>
      <c r="AR16" s="2">
        <v>42.601028655400441</v>
      </c>
      <c r="AS16" s="2">
        <v>0</v>
      </c>
      <c r="AT16" s="2">
        <v>26.830872992557776</v>
      </c>
      <c r="AU16" s="2">
        <v>0</v>
      </c>
      <c r="AV16" s="2">
        <v>0</v>
      </c>
      <c r="AW16" s="2" t="s">
        <v>211</v>
      </c>
      <c r="AX16" s="52">
        <v>10</v>
      </c>
    </row>
    <row r="17" spans="1:50" x14ac:dyDescent="0.35">
      <c r="A17" t="s">
        <v>32234</v>
      </c>
      <c r="B17" t="s">
        <v>14283</v>
      </c>
      <c r="C17" t="s">
        <v>27339</v>
      </c>
      <c r="D17" t="s">
        <v>32328</v>
      </c>
      <c r="E17" s="2">
        <v>43.054945054945058</v>
      </c>
      <c r="F17" s="2">
        <v>5.399696273608984</v>
      </c>
      <c r="G17" s="2">
        <v>4.8493517100561512</v>
      </c>
      <c r="H17" s="2">
        <v>0.84743491577335373</v>
      </c>
      <c r="I17" s="2">
        <v>0.33275906074527817</v>
      </c>
      <c r="J17" s="2">
        <v>0.91411434405308822</v>
      </c>
      <c r="K17" s="2">
        <v>3.6381470137825418</v>
      </c>
      <c r="L17" s="2">
        <v>232.48362637362638</v>
      </c>
      <c r="M17" s="2">
        <v>208.78857142857143</v>
      </c>
      <c r="N17" s="2">
        <v>36.486263736263737</v>
      </c>
      <c r="O17" s="2">
        <v>14.326923076923077</v>
      </c>
      <c r="P17" s="2">
        <v>16.571428571428573</v>
      </c>
      <c r="Q17" s="2">
        <v>5.5879120879120876</v>
      </c>
      <c r="R17" s="2">
        <v>39.357142857142854</v>
      </c>
      <c r="S17" s="2">
        <v>37.821428571428569</v>
      </c>
      <c r="T17" s="2">
        <v>0.87844563552833066</v>
      </c>
      <c r="U17" s="2">
        <v>1.5357142857142858</v>
      </c>
      <c r="V17" s="2">
        <v>146.70615384615385</v>
      </c>
      <c r="W17" s="2">
        <v>0</v>
      </c>
      <c r="X17" s="2">
        <v>9.9340659340659343</v>
      </c>
      <c r="Y17" s="2">
        <v>27.079670329670328</v>
      </c>
      <c r="Z17" s="2">
        <v>27.079670329670328</v>
      </c>
      <c r="AA17" s="2">
        <v>8.8516483516483522</v>
      </c>
      <c r="AB17" s="2">
        <v>8.8516483516483522</v>
      </c>
      <c r="AC17" s="2">
        <v>0</v>
      </c>
      <c r="AD17" s="2">
        <v>0</v>
      </c>
      <c r="AE17" s="2">
        <v>18.228021978021978</v>
      </c>
      <c r="AF17" s="2">
        <v>18.228021978021978</v>
      </c>
      <c r="AG17" s="2">
        <v>0</v>
      </c>
      <c r="AH17" s="2">
        <v>0</v>
      </c>
      <c r="AI17" s="2">
        <v>0</v>
      </c>
      <c r="AJ17" s="2">
        <v>0</v>
      </c>
      <c r="AK17" s="2">
        <v>11.647990334661403</v>
      </c>
      <c r="AL17" s="2">
        <v>12.969900672429546</v>
      </c>
      <c r="AM17" s="2">
        <v>24.260221368872827</v>
      </c>
      <c r="AN17" s="2">
        <v>61.783317353787162</v>
      </c>
      <c r="AO17" s="2">
        <v>0</v>
      </c>
      <c r="AP17" s="2">
        <v>0</v>
      </c>
      <c r="AQ17" s="2">
        <v>12.969900672429546</v>
      </c>
      <c r="AR17" s="2">
        <v>46.314393410582163</v>
      </c>
      <c r="AS17" s="2">
        <v>0</v>
      </c>
      <c r="AT17" s="2">
        <v>0</v>
      </c>
      <c r="AU17" s="2">
        <v>0</v>
      </c>
      <c r="AV17" s="2">
        <v>0</v>
      </c>
      <c r="AW17" s="2" t="s">
        <v>151</v>
      </c>
      <c r="AX17" s="52">
        <v>4</v>
      </c>
    </row>
    <row r="18" spans="1:50" x14ac:dyDescent="0.35">
      <c r="A18" t="s">
        <v>32234</v>
      </c>
      <c r="B18" t="s">
        <v>14326</v>
      </c>
      <c r="C18" t="s">
        <v>27296</v>
      </c>
      <c r="D18" t="s">
        <v>32311</v>
      </c>
      <c r="E18" s="2">
        <v>79.703296703296701</v>
      </c>
      <c r="F18" s="2">
        <v>3.8704673928029787</v>
      </c>
      <c r="G18" s="2">
        <v>3.3177995312284567</v>
      </c>
      <c r="H18" s="2">
        <v>0.65262649937956707</v>
      </c>
      <c r="I18" s="2">
        <v>0.34299600165448779</v>
      </c>
      <c r="J18" s="2">
        <v>1.2121880601130566</v>
      </c>
      <c r="K18" s="2">
        <v>2.0056528333103545</v>
      </c>
      <c r="L18" s="2">
        <v>308.48901098901104</v>
      </c>
      <c r="M18" s="2">
        <v>264.43956043956041</v>
      </c>
      <c r="N18" s="2">
        <v>52.016483516483518</v>
      </c>
      <c r="O18" s="2">
        <v>27.337912087912088</v>
      </c>
      <c r="P18" s="2">
        <v>19.579670329670328</v>
      </c>
      <c r="Q18" s="2">
        <v>5.0989010989010985</v>
      </c>
      <c r="R18" s="2">
        <v>96.615384615384613</v>
      </c>
      <c r="S18" s="2">
        <v>77.244505494505489</v>
      </c>
      <c r="T18" s="2">
        <v>0.96915069626361505</v>
      </c>
      <c r="U18" s="2">
        <v>19.37087912087912</v>
      </c>
      <c r="V18" s="2">
        <v>159.85714285714286</v>
      </c>
      <c r="W18" s="2">
        <v>0</v>
      </c>
      <c r="X18" s="2">
        <v>0</v>
      </c>
      <c r="Y18" s="2">
        <v>0</v>
      </c>
      <c r="Z18" s="2">
        <v>0</v>
      </c>
      <c r="AA18" s="2">
        <v>0</v>
      </c>
      <c r="AB18" s="2">
        <v>0</v>
      </c>
      <c r="AC18" s="2">
        <v>0</v>
      </c>
      <c r="AD18" s="2">
        <v>0</v>
      </c>
      <c r="AE18" s="2">
        <v>0</v>
      </c>
      <c r="AF18" s="2">
        <v>0</v>
      </c>
      <c r="AG18" s="2">
        <v>0</v>
      </c>
      <c r="AH18" s="2">
        <v>0</v>
      </c>
      <c r="AI18" s="2">
        <v>0</v>
      </c>
      <c r="AJ18" s="2">
        <v>0</v>
      </c>
      <c r="AK18" s="2">
        <v>0</v>
      </c>
      <c r="AL18" s="2">
        <v>0</v>
      </c>
      <c r="AM18" s="2">
        <v>0</v>
      </c>
      <c r="AN18" s="2">
        <v>0</v>
      </c>
      <c r="AO18" s="2">
        <v>0</v>
      </c>
      <c r="AP18" s="2">
        <v>0</v>
      </c>
      <c r="AQ18" s="2">
        <v>0</v>
      </c>
      <c r="AR18" s="2">
        <v>0</v>
      </c>
      <c r="AS18" s="2">
        <v>0</v>
      </c>
      <c r="AT18" s="2">
        <v>0</v>
      </c>
      <c r="AU18" s="2">
        <v>0</v>
      </c>
      <c r="AV18" s="2">
        <v>0</v>
      </c>
      <c r="AW18" s="2" t="s">
        <v>196</v>
      </c>
      <c r="AX18" s="52">
        <v>4</v>
      </c>
    </row>
    <row r="19" spans="1:50" x14ac:dyDescent="0.35">
      <c r="A19" t="s">
        <v>32234</v>
      </c>
      <c r="B19" t="s">
        <v>14215</v>
      </c>
      <c r="C19" t="s">
        <v>27325</v>
      </c>
      <c r="D19" t="s">
        <v>32301</v>
      </c>
      <c r="E19" s="2">
        <v>154.21978021978023</v>
      </c>
      <c r="F19" s="2">
        <v>5.3493793644007406</v>
      </c>
      <c r="G19" s="2">
        <v>5.0595404018811463</v>
      </c>
      <c r="H19" s="2">
        <v>0.73930597121276886</v>
      </c>
      <c r="I19" s="2">
        <v>0.59831266923186532</v>
      </c>
      <c r="J19" s="2">
        <v>0.82414849650847943</v>
      </c>
      <c r="K19" s="2">
        <v>3.7859248966794929</v>
      </c>
      <c r="L19" s="2">
        <v>824.98010989010993</v>
      </c>
      <c r="M19" s="2">
        <v>780.28120879120888</v>
      </c>
      <c r="N19" s="2">
        <v>114.01560439560438</v>
      </c>
      <c r="O19" s="2">
        <v>92.271648351648338</v>
      </c>
      <c r="P19" s="2">
        <v>16.042857142857144</v>
      </c>
      <c r="Q19" s="2">
        <v>5.7010989010989004</v>
      </c>
      <c r="R19" s="2">
        <v>127.10000000000001</v>
      </c>
      <c r="S19" s="2">
        <v>104.14505494505495</v>
      </c>
      <c r="T19" s="2">
        <v>0.67530283596978768</v>
      </c>
      <c r="U19" s="2">
        <v>22.954945054945057</v>
      </c>
      <c r="V19" s="2">
        <v>472.14</v>
      </c>
      <c r="W19" s="2">
        <v>59.03868131868132</v>
      </c>
      <c r="X19" s="2">
        <v>52.685824175824173</v>
      </c>
      <c r="Y19" s="2">
        <v>0</v>
      </c>
      <c r="Z19" s="2">
        <v>0</v>
      </c>
      <c r="AA19" s="2">
        <v>0</v>
      </c>
      <c r="AB19" s="2">
        <v>0</v>
      </c>
      <c r="AC19" s="2">
        <v>0</v>
      </c>
      <c r="AD19" s="2">
        <v>0</v>
      </c>
      <c r="AE19" s="2">
        <v>0</v>
      </c>
      <c r="AF19" s="2">
        <v>0</v>
      </c>
      <c r="AG19" s="2">
        <v>0</v>
      </c>
      <c r="AH19" s="2">
        <v>0</v>
      </c>
      <c r="AI19" s="2">
        <v>0</v>
      </c>
      <c r="AJ19" s="2">
        <v>0</v>
      </c>
      <c r="AK19" s="2">
        <v>0</v>
      </c>
      <c r="AL19" s="2">
        <v>0</v>
      </c>
      <c r="AM19" s="2">
        <v>0</v>
      </c>
      <c r="AN19" s="2">
        <v>0</v>
      </c>
      <c r="AO19" s="2">
        <v>0</v>
      </c>
      <c r="AP19" s="2">
        <v>0</v>
      </c>
      <c r="AQ19" s="2">
        <v>0</v>
      </c>
      <c r="AR19" s="2">
        <v>0</v>
      </c>
      <c r="AS19" s="2">
        <v>0</v>
      </c>
      <c r="AT19" s="2">
        <v>0</v>
      </c>
      <c r="AU19" s="2">
        <v>0</v>
      </c>
      <c r="AV19" s="2">
        <v>0</v>
      </c>
      <c r="AW19" s="2" t="s">
        <v>82</v>
      </c>
      <c r="AX19" s="52">
        <v>4</v>
      </c>
    </row>
    <row r="20" spans="1:50" x14ac:dyDescent="0.35">
      <c r="A20" t="s">
        <v>32234</v>
      </c>
      <c r="B20" t="s">
        <v>14193</v>
      </c>
      <c r="C20" t="s">
        <v>27310</v>
      </c>
      <c r="D20" t="s">
        <v>32319</v>
      </c>
      <c r="E20" s="2">
        <v>93.450549450549445</v>
      </c>
      <c r="F20" s="2">
        <v>3.2253974600188147</v>
      </c>
      <c r="G20" s="2">
        <v>2.8648471307619947</v>
      </c>
      <c r="H20" s="2">
        <v>0.56305268109125117</v>
      </c>
      <c r="I20" s="2">
        <v>0.32651105362182503</v>
      </c>
      <c r="J20" s="2">
        <v>0.44327022577610542</v>
      </c>
      <c r="K20" s="2">
        <v>2.2190745531514584</v>
      </c>
      <c r="L20" s="2">
        <v>301.41516483516483</v>
      </c>
      <c r="M20" s="2">
        <v>267.7215384615385</v>
      </c>
      <c r="N20" s="2">
        <v>52.617582417582419</v>
      </c>
      <c r="O20" s="2">
        <v>30.512637362637363</v>
      </c>
      <c r="P20" s="2">
        <v>18.148901098901099</v>
      </c>
      <c r="Q20" s="2">
        <v>3.9560439560439562</v>
      </c>
      <c r="R20" s="2">
        <v>41.423846153846156</v>
      </c>
      <c r="S20" s="2">
        <v>29.835164835164836</v>
      </c>
      <c r="T20" s="2">
        <v>0.31926152398871122</v>
      </c>
      <c r="U20" s="2">
        <v>11.588681318681317</v>
      </c>
      <c r="V20" s="2">
        <v>159.95615384615385</v>
      </c>
      <c r="W20" s="2">
        <v>23.436813186813186</v>
      </c>
      <c r="X20" s="2">
        <v>23.98076923076923</v>
      </c>
      <c r="Y20" s="2">
        <v>0</v>
      </c>
      <c r="Z20" s="2">
        <v>0</v>
      </c>
      <c r="AA20" s="2">
        <v>0</v>
      </c>
      <c r="AB20" s="2">
        <v>0</v>
      </c>
      <c r="AC20" s="2">
        <v>0</v>
      </c>
      <c r="AD20" s="2">
        <v>0</v>
      </c>
      <c r="AE20" s="2">
        <v>0</v>
      </c>
      <c r="AF20" s="2">
        <v>0</v>
      </c>
      <c r="AG20" s="2">
        <v>0</v>
      </c>
      <c r="AH20" s="2">
        <v>0</v>
      </c>
      <c r="AI20" s="2">
        <v>0</v>
      </c>
      <c r="AJ20" s="2">
        <v>0</v>
      </c>
      <c r="AK20" s="2">
        <v>0</v>
      </c>
      <c r="AL20" s="2">
        <v>0</v>
      </c>
      <c r="AM20" s="2">
        <v>0</v>
      </c>
      <c r="AN20" s="2">
        <v>0</v>
      </c>
      <c r="AO20" s="2">
        <v>0</v>
      </c>
      <c r="AP20" s="2">
        <v>0</v>
      </c>
      <c r="AQ20" s="2">
        <v>0</v>
      </c>
      <c r="AR20" s="2">
        <v>0</v>
      </c>
      <c r="AS20" s="2">
        <v>0</v>
      </c>
      <c r="AT20" s="2">
        <v>0</v>
      </c>
      <c r="AU20" s="2">
        <v>0</v>
      </c>
      <c r="AV20" s="2">
        <v>0</v>
      </c>
      <c r="AW20" s="2" t="s">
        <v>60</v>
      </c>
      <c r="AX20" s="52">
        <v>4</v>
      </c>
    </row>
    <row r="21" spans="1:50" x14ac:dyDescent="0.35">
      <c r="A21" t="s">
        <v>32234</v>
      </c>
      <c r="B21" t="s">
        <v>14166</v>
      </c>
      <c r="C21" t="s">
        <v>27293</v>
      </c>
      <c r="D21" t="s">
        <v>32308</v>
      </c>
      <c r="E21" s="2">
        <v>73.252747252747255</v>
      </c>
      <c r="F21" s="2">
        <v>3.5967971797179721</v>
      </c>
      <c r="G21" s="2">
        <v>3.1036978697869788</v>
      </c>
      <c r="H21" s="2">
        <v>0.40924092409240925</v>
      </c>
      <c r="I21" s="2">
        <v>1.38013801380138E-2</v>
      </c>
      <c r="J21" s="2">
        <v>0.90744074407440745</v>
      </c>
      <c r="K21" s="2">
        <v>2.2801155115511551</v>
      </c>
      <c r="L21" s="2">
        <v>263.47527472527474</v>
      </c>
      <c r="M21" s="2">
        <v>227.35439560439562</v>
      </c>
      <c r="N21" s="2">
        <v>29.978021978021978</v>
      </c>
      <c r="O21" s="2">
        <v>1.0109890109890109</v>
      </c>
      <c r="P21" s="2">
        <v>12.87912087912088</v>
      </c>
      <c r="Q21" s="2">
        <v>16.087912087912088</v>
      </c>
      <c r="R21" s="2">
        <v>66.472527472527474</v>
      </c>
      <c r="S21" s="2">
        <v>59.318681318681321</v>
      </c>
      <c r="T21" s="2">
        <v>0.8097809780978098</v>
      </c>
      <c r="U21" s="2">
        <v>7.1538461538461542</v>
      </c>
      <c r="V21" s="2">
        <v>160.18956043956044</v>
      </c>
      <c r="W21" s="2">
        <v>6.8351648351648349</v>
      </c>
      <c r="X21" s="2">
        <v>0</v>
      </c>
      <c r="Y21" s="2">
        <v>0</v>
      </c>
      <c r="Z21" s="2">
        <v>0</v>
      </c>
      <c r="AA21" s="2">
        <v>0</v>
      </c>
      <c r="AB21" s="2">
        <v>0</v>
      </c>
      <c r="AC21" s="2">
        <v>0</v>
      </c>
      <c r="AD21" s="2">
        <v>0</v>
      </c>
      <c r="AE21" s="2">
        <v>0</v>
      </c>
      <c r="AF21" s="2">
        <v>0</v>
      </c>
      <c r="AG21" s="2">
        <v>0</v>
      </c>
      <c r="AH21" s="2">
        <v>0</v>
      </c>
      <c r="AI21" s="2">
        <v>0</v>
      </c>
      <c r="AJ21" s="2">
        <v>0</v>
      </c>
      <c r="AK21" s="2">
        <v>0</v>
      </c>
      <c r="AL21" s="2">
        <v>0</v>
      </c>
      <c r="AM21" s="2">
        <v>0</v>
      </c>
      <c r="AN21" s="2">
        <v>0</v>
      </c>
      <c r="AO21" s="2">
        <v>0</v>
      </c>
      <c r="AP21" s="2">
        <v>0</v>
      </c>
      <c r="AQ21" s="2">
        <v>0</v>
      </c>
      <c r="AR21" s="2">
        <v>0</v>
      </c>
      <c r="AS21" s="2">
        <v>0</v>
      </c>
      <c r="AT21" s="2">
        <v>0</v>
      </c>
      <c r="AU21" s="2">
        <v>0</v>
      </c>
      <c r="AV21" s="2">
        <v>0</v>
      </c>
      <c r="AW21" s="2" t="s">
        <v>33</v>
      </c>
      <c r="AX21" s="52">
        <v>4</v>
      </c>
    </row>
    <row r="22" spans="1:50" x14ac:dyDescent="0.35">
      <c r="A22" t="s">
        <v>32234</v>
      </c>
      <c r="B22" t="s">
        <v>14168</v>
      </c>
      <c r="C22" t="s">
        <v>27294</v>
      </c>
      <c r="D22" t="s">
        <v>32309</v>
      </c>
      <c r="E22" s="2">
        <v>48.604395604395606</v>
      </c>
      <c r="F22" s="2">
        <v>4.1999886954555725</v>
      </c>
      <c r="G22" s="2">
        <v>3.6538096314718511</v>
      </c>
      <c r="H22" s="2">
        <v>0.91133167533348403</v>
      </c>
      <c r="I22" s="2">
        <v>0.58875650011304548</v>
      </c>
      <c r="J22" s="2">
        <v>0.67522043861632364</v>
      </c>
      <c r="K22" s="2">
        <v>2.613436581505765</v>
      </c>
      <c r="L22" s="2">
        <v>204.13791208791207</v>
      </c>
      <c r="M22" s="2">
        <v>177.59120879120877</v>
      </c>
      <c r="N22" s="2">
        <v>44.294725274725273</v>
      </c>
      <c r="O22" s="2">
        <v>28.616153846153846</v>
      </c>
      <c r="P22" s="2">
        <v>11.777472527472527</v>
      </c>
      <c r="Q22" s="2">
        <v>3.901098901098901</v>
      </c>
      <c r="R22" s="2">
        <v>32.818681318681314</v>
      </c>
      <c r="S22" s="2">
        <v>21.950549450549449</v>
      </c>
      <c r="T22" s="2">
        <v>0.45161654985304089</v>
      </c>
      <c r="U22" s="2">
        <v>10.868131868131869</v>
      </c>
      <c r="V22" s="2">
        <v>127.02450549450549</v>
      </c>
      <c r="W22" s="2">
        <v>0</v>
      </c>
      <c r="X22" s="2">
        <v>0</v>
      </c>
      <c r="Y22" s="2">
        <v>2.1098901098901099</v>
      </c>
      <c r="Z22" s="2">
        <v>0</v>
      </c>
      <c r="AA22" s="2">
        <v>2.1098901098901099</v>
      </c>
      <c r="AB22" s="2">
        <v>0</v>
      </c>
      <c r="AC22" s="2">
        <v>2.1098901098901099</v>
      </c>
      <c r="AD22" s="2">
        <v>0</v>
      </c>
      <c r="AE22" s="2">
        <v>0</v>
      </c>
      <c r="AF22" s="2">
        <v>0</v>
      </c>
      <c r="AG22" s="2">
        <v>0</v>
      </c>
      <c r="AH22" s="2">
        <v>0</v>
      </c>
      <c r="AI22" s="2">
        <v>0</v>
      </c>
      <c r="AJ22" s="2">
        <v>0</v>
      </c>
      <c r="AK22" s="2">
        <v>1.0335611294885221</v>
      </c>
      <c r="AL22" s="2">
        <v>0</v>
      </c>
      <c r="AM22" s="2">
        <v>4.7632987828779259</v>
      </c>
      <c r="AN22" s="2">
        <v>0</v>
      </c>
      <c r="AO22" s="2">
        <v>17.914625612316307</v>
      </c>
      <c r="AP22" s="2">
        <v>0</v>
      </c>
      <c r="AQ22" s="2">
        <v>0</v>
      </c>
      <c r="AR22" s="2">
        <v>0</v>
      </c>
      <c r="AS22" s="2">
        <v>0</v>
      </c>
      <c r="AT22" s="2">
        <v>0</v>
      </c>
      <c r="AU22" s="2">
        <v>0</v>
      </c>
      <c r="AV22" s="2">
        <v>0</v>
      </c>
      <c r="AW22" s="2" t="s">
        <v>35</v>
      </c>
      <c r="AX22" s="52">
        <v>4</v>
      </c>
    </row>
    <row r="23" spans="1:50" x14ac:dyDescent="0.35">
      <c r="A23" t="s">
        <v>32234</v>
      </c>
      <c r="B23" t="s">
        <v>14299</v>
      </c>
      <c r="C23" t="s">
        <v>27376</v>
      </c>
      <c r="D23" t="s">
        <v>32341</v>
      </c>
      <c r="E23" s="2">
        <v>83.681318681318686</v>
      </c>
      <c r="F23" s="2">
        <v>4.7261549573210768</v>
      </c>
      <c r="G23" s="2">
        <v>4.1492672357189759</v>
      </c>
      <c r="H23" s="2">
        <v>1.0371963230466184</v>
      </c>
      <c r="I23" s="2">
        <v>0.59041365725541695</v>
      </c>
      <c r="J23" s="2">
        <v>0.83181221273801709</v>
      </c>
      <c r="K23" s="2">
        <v>2.857146421536441</v>
      </c>
      <c r="L23" s="2">
        <v>395.49087912087913</v>
      </c>
      <c r="M23" s="2">
        <v>347.21615384615387</v>
      </c>
      <c r="N23" s="2">
        <v>86.793956043956044</v>
      </c>
      <c r="O23" s="2">
        <v>49.406593406593409</v>
      </c>
      <c r="P23" s="2">
        <v>32.464285714285715</v>
      </c>
      <c r="Q23" s="2">
        <v>4.9230769230769234</v>
      </c>
      <c r="R23" s="2">
        <v>69.607142857142861</v>
      </c>
      <c r="S23" s="2">
        <v>58.719780219780219</v>
      </c>
      <c r="T23" s="2">
        <v>0.70170715692711749</v>
      </c>
      <c r="U23" s="2">
        <v>10.887362637362637</v>
      </c>
      <c r="V23" s="2">
        <v>214.76010989010987</v>
      </c>
      <c r="W23" s="2">
        <v>12.112637362637363</v>
      </c>
      <c r="X23" s="2">
        <v>12.217032967032967</v>
      </c>
      <c r="Y23" s="2">
        <v>0</v>
      </c>
      <c r="Z23" s="2">
        <v>0</v>
      </c>
      <c r="AA23" s="2">
        <v>0</v>
      </c>
      <c r="AB23" s="2">
        <v>0</v>
      </c>
      <c r="AC23" s="2">
        <v>0</v>
      </c>
      <c r="AD23" s="2">
        <v>0</v>
      </c>
      <c r="AE23" s="2">
        <v>0</v>
      </c>
      <c r="AF23" s="2">
        <v>0</v>
      </c>
      <c r="AG23" s="2">
        <v>0</v>
      </c>
      <c r="AH23" s="2">
        <v>0</v>
      </c>
      <c r="AI23" s="2">
        <v>0</v>
      </c>
      <c r="AJ23" s="2">
        <v>0</v>
      </c>
      <c r="AK23" s="2">
        <v>0</v>
      </c>
      <c r="AL23" s="2">
        <v>0</v>
      </c>
      <c r="AM23" s="2">
        <v>0</v>
      </c>
      <c r="AN23" s="2">
        <v>0</v>
      </c>
      <c r="AO23" s="2">
        <v>0</v>
      </c>
      <c r="AP23" s="2">
        <v>0</v>
      </c>
      <c r="AQ23" s="2">
        <v>0</v>
      </c>
      <c r="AR23" s="2">
        <v>0</v>
      </c>
      <c r="AS23" s="2">
        <v>0</v>
      </c>
      <c r="AT23" s="2">
        <v>0</v>
      </c>
      <c r="AU23" s="2">
        <v>0</v>
      </c>
      <c r="AV23" s="2">
        <v>0</v>
      </c>
      <c r="AW23" s="2" t="s">
        <v>168</v>
      </c>
      <c r="AX23" s="52">
        <v>4</v>
      </c>
    </row>
    <row r="24" spans="1:50" x14ac:dyDescent="0.35">
      <c r="A24" t="s">
        <v>32234</v>
      </c>
      <c r="B24" t="s">
        <v>14276</v>
      </c>
      <c r="C24" t="s">
        <v>27301</v>
      </c>
      <c r="D24" t="s">
        <v>32314</v>
      </c>
      <c r="E24" s="2">
        <v>79.021978021978029</v>
      </c>
      <c r="F24" s="2">
        <v>3.555312195800306</v>
      </c>
      <c r="G24" s="2">
        <v>3.0675844806007504</v>
      </c>
      <c r="H24" s="2">
        <v>0.65328188012793775</v>
      </c>
      <c r="I24" s="2">
        <v>0.16555416492838268</v>
      </c>
      <c r="J24" s="2">
        <v>0.39733694896398275</v>
      </c>
      <c r="K24" s="2">
        <v>2.504693366708385</v>
      </c>
      <c r="L24" s="2">
        <v>280.94780219780222</v>
      </c>
      <c r="M24" s="2">
        <v>242.4065934065934</v>
      </c>
      <c r="N24" s="2">
        <v>51.623626373626379</v>
      </c>
      <c r="O24" s="2">
        <v>13.082417582417582</v>
      </c>
      <c r="P24" s="2">
        <v>33.178571428571431</v>
      </c>
      <c r="Q24" s="2">
        <v>5.3626373626373622</v>
      </c>
      <c r="R24" s="2">
        <v>31.39835164835165</v>
      </c>
      <c r="S24" s="2">
        <v>31.39835164835165</v>
      </c>
      <c r="T24" s="2">
        <v>0.39733694896398275</v>
      </c>
      <c r="U24" s="2">
        <v>0</v>
      </c>
      <c r="V24" s="2">
        <v>195.01923076923077</v>
      </c>
      <c r="W24" s="2">
        <v>2.9065934065934065</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s="2">
        <v>0</v>
      </c>
      <c r="AV24" s="2">
        <v>0</v>
      </c>
      <c r="AW24" s="2" t="s">
        <v>144</v>
      </c>
      <c r="AX24" s="52">
        <v>4</v>
      </c>
    </row>
    <row r="25" spans="1:50" x14ac:dyDescent="0.35">
      <c r="A25" t="s">
        <v>32234</v>
      </c>
      <c r="B25" t="s">
        <v>34762</v>
      </c>
      <c r="C25" t="s">
        <v>27332</v>
      </c>
      <c r="D25" t="s">
        <v>32331</v>
      </c>
      <c r="E25" s="2">
        <v>78.879120879120876</v>
      </c>
      <c r="F25" s="2">
        <v>3.2050334354973531</v>
      </c>
      <c r="G25" s="2">
        <v>2.8611744218445248</v>
      </c>
      <c r="H25" s="2">
        <v>0.48090275842853164</v>
      </c>
      <c r="I25" s="2">
        <v>0.17780022290331571</v>
      </c>
      <c r="J25" s="2">
        <v>1.0047826692672055</v>
      </c>
      <c r="K25" s="2">
        <v>1.7193480078016159</v>
      </c>
      <c r="L25" s="2">
        <v>252.81021978021977</v>
      </c>
      <c r="M25" s="2">
        <v>225.68692307692305</v>
      </c>
      <c r="N25" s="2">
        <v>37.933186813186815</v>
      </c>
      <c r="O25" s="2">
        <v>14.024725274725276</v>
      </c>
      <c r="P25" s="2">
        <v>18.743626373626373</v>
      </c>
      <c r="Q25" s="2">
        <v>5.1648351648351651</v>
      </c>
      <c r="R25" s="2">
        <v>79.25637362637363</v>
      </c>
      <c r="S25" s="2">
        <v>76.041538461538465</v>
      </c>
      <c r="T25" s="2">
        <v>0.96402619113959331</v>
      </c>
      <c r="U25" s="2">
        <v>3.214835164835165</v>
      </c>
      <c r="V25" s="2">
        <v>135.62065934065933</v>
      </c>
      <c r="W25" s="2">
        <v>0</v>
      </c>
      <c r="X25" s="2">
        <v>0</v>
      </c>
      <c r="Y25" s="2">
        <v>0</v>
      </c>
      <c r="Z25" s="2">
        <v>0</v>
      </c>
      <c r="AA25" s="2">
        <v>0</v>
      </c>
      <c r="AB25" s="2">
        <v>0</v>
      </c>
      <c r="AC25" s="2">
        <v>0</v>
      </c>
      <c r="AD25" s="2">
        <v>0</v>
      </c>
      <c r="AE25" s="2">
        <v>0</v>
      </c>
      <c r="AF25" s="2">
        <v>0</v>
      </c>
      <c r="AG25" s="2">
        <v>0</v>
      </c>
      <c r="AH25" s="2">
        <v>0</v>
      </c>
      <c r="AI25" s="2">
        <v>0</v>
      </c>
      <c r="AJ25" s="2">
        <v>0</v>
      </c>
      <c r="AK25" s="2">
        <v>0</v>
      </c>
      <c r="AL25" s="2">
        <v>0</v>
      </c>
      <c r="AM25" s="2">
        <v>0</v>
      </c>
      <c r="AN25" s="2">
        <v>0</v>
      </c>
      <c r="AO25" s="2">
        <v>0</v>
      </c>
      <c r="AP25" s="2">
        <v>0</v>
      </c>
      <c r="AQ25" s="2">
        <v>0</v>
      </c>
      <c r="AR25" s="2">
        <v>0</v>
      </c>
      <c r="AS25" s="2">
        <v>0</v>
      </c>
      <c r="AT25" s="2">
        <v>0</v>
      </c>
      <c r="AU25" s="2">
        <v>0</v>
      </c>
      <c r="AV25" s="2">
        <v>0</v>
      </c>
      <c r="AW25" s="2" t="s">
        <v>137</v>
      </c>
      <c r="AX25" s="52">
        <v>4</v>
      </c>
    </row>
    <row r="26" spans="1:50" x14ac:dyDescent="0.35">
      <c r="A26" t="s">
        <v>32234</v>
      </c>
      <c r="B26" t="s">
        <v>34027</v>
      </c>
      <c r="C26" t="s">
        <v>27287</v>
      </c>
      <c r="D26" t="s">
        <v>32303</v>
      </c>
      <c r="E26" s="2">
        <v>34.64835164835165</v>
      </c>
      <c r="F26" s="2">
        <v>3.2440501110053916</v>
      </c>
      <c r="G26" s="2">
        <v>2.8198065334601963</v>
      </c>
      <c r="H26" s="2">
        <v>0.87458293688550581</v>
      </c>
      <c r="I26" s="2">
        <v>0.45033935934031083</v>
      </c>
      <c r="J26" s="2">
        <v>0.53939105613701233</v>
      </c>
      <c r="K26" s="2">
        <v>1.8300761179828733</v>
      </c>
      <c r="L26" s="2">
        <v>112.40098901098901</v>
      </c>
      <c r="M26" s="2">
        <v>97.701648351648345</v>
      </c>
      <c r="N26" s="2">
        <v>30.302857142857142</v>
      </c>
      <c r="O26" s="2">
        <v>15.603516483516485</v>
      </c>
      <c r="P26" s="2">
        <v>8.4410989010989006</v>
      </c>
      <c r="Q26" s="2">
        <v>6.2582417582417582</v>
      </c>
      <c r="R26" s="2">
        <v>18.689010989010988</v>
      </c>
      <c r="S26" s="2">
        <v>18.689010989010988</v>
      </c>
      <c r="T26" s="2">
        <v>0.53939105613701233</v>
      </c>
      <c r="U26" s="2">
        <v>0</v>
      </c>
      <c r="V26" s="2">
        <v>63.409120879120877</v>
      </c>
      <c r="W26" s="2">
        <v>0</v>
      </c>
      <c r="X26" s="2">
        <v>0</v>
      </c>
      <c r="Y26" s="2">
        <v>0</v>
      </c>
      <c r="Z26" s="2">
        <v>0</v>
      </c>
      <c r="AA26" s="2">
        <v>0</v>
      </c>
      <c r="AB26" s="2">
        <v>0</v>
      </c>
      <c r="AC26" s="2">
        <v>0</v>
      </c>
      <c r="AD26" s="2">
        <v>0</v>
      </c>
      <c r="AE26" s="2">
        <v>0</v>
      </c>
      <c r="AF26" s="2">
        <v>0</v>
      </c>
      <c r="AG26" s="2">
        <v>0</v>
      </c>
      <c r="AH26" s="2">
        <v>0</v>
      </c>
      <c r="AI26" s="2">
        <v>0</v>
      </c>
      <c r="AJ26" s="2">
        <v>0</v>
      </c>
      <c r="AK26" s="2">
        <v>0</v>
      </c>
      <c r="AL26" s="2">
        <v>0</v>
      </c>
      <c r="AM26" s="2">
        <v>0</v>
      </c>
      <c r="AN26" s="2">
        <v>0</v>
      </c>
      <c r="AO26" s="2">
        <v>0</v>
      </c>
      <c r="AP26" s="2">
        <v>0</v>
      </c>
      <c r="AQ26" s="2">
        <v>0</v>
      </c>
      <c r="AR26" s="2">
        <v>0</v>
      </c>
      <c r="AS26" s="2">
        <v>0</v>
      </c>
      <c r="AT26" s="2">
        <v>0</v>
      </c>
      <c r="AU26" s="2">
        <v>0</v>
      </c>
      <c r="AV26" s="2">
        <v>0</v>
      </c>
      <c r="AW26" s="2" t="s">
        <v>24</v>
      </c>
      <c r="AX26" s="52">
        <v>4</v>
      </c>
    </row>
    <row r="27" spans="1:50" x14ac:dyDescent="0.35">
      <c r="A27" t="s">
        <v>32234</v>
      </c>
      <c r="B27" t="s">
        <v>14235</v>
      </c>
      <c r="C27" t="s">
        <v>27340</v>
      </c>
      <c r="D27" t="s">
        <v>32336</v>
      </c>
      <c r="E27" s="2">
        <v>116.45054945054945</v>
      </c>
      <c r="F27" s="2">
        <v>4.2044059639520617</v>
      </c>
      <c r="G27" s="2">
        <v>3.7709049731055964</v>
      </c>
      <c r="H27" s="2">
        <v>0.50253751061621221</v>
      </c>
      <c r="I27" s="2">
        <v>0.29896763234877799</v>
      </c>
      <c r="J27" s="2">
        <v>0.8728328772294045</v>
      </c>
      <c r="K27" s="2">
        <v>2.8290355761064454</v>
      </c>
      <c r="L27" s="2">
        <v>489.60538461538459</v>
      </c>
      <c r="M27" s="2">
        <v>439.12395604395607</v>
      </c>
      <c r="N27" s="2">
        <v>58.520769230769233</v>
      </c>
      <c r="O27" s="2">
        <v>34.814945054945056</v>
      </c>
      <c r="P27" s="2">
        <v>18.167362637362636</v>
      </c>
      <c r="Q27" s="2">
        <v>5.5384615384615383</v>
      </c>
      <c r="R27" s="2">
        <v>101.64186813186812</v>
      </c>
      <c r="S27" s="2">
        <v>74.866263736263733</v>
      </c>
      <c r="T27" s="2">
        <v>0.64290176465037274</v>
      </c>
      <c r="U27" s="2">
        <v>26.775604395604393</v>
      </c>
      <c r="V27" s="2">
        <v>267.48725274725274</v>
      </c>
      <c r="W27" s="2">
        <v>11.252087912087912</v>
      </c>
      <c r="X27" s="2">
        <v>50.703406593406598</v>
      </c>
      <c r="Y27" s="2">
        <v>0</v>
      </c>
      <c r="Z27" s="2">
        <v>0</v>
      </c>
      <c r="AA27" s="2">
        <v>0</v>
      </c>
      <c r="AB27" s="2">
        <v>0</v>
      </c>
      <c r="AC27" s="2">
        <v>0</v>
      </c>
      <c r="AD27" s="2">
        <v>0</v>
      </c>
      <c r="AE27" s="2">
        <v>0</v>
      </c>
      <c r="AF27" s="2">
        <v>0</v>
      </c>
      <c r="AG27" s="2">
        <v>0</v>
      </c>
      <c r="AH27" s="2">
        <v>0</v>
      </c>
      <c r="AI27" s="2">
        <v>0</v>
      </c>
      <c r="AJ27" s="2">
        <v>0</v>
      </c>
      <c r="AK27" s="2">
        <v>0</v>
      </c>
      <c r="AL27" s="2">
        <v>0</v>
      </c>
      <c r="AM27" s="2">
        <v>0</v>
      </c>
      <c r="AN27" s="2">
        <v>0</v>
      </c>
      <c r="AO27" s="2">
        <v>0</v>
      </c>
      <c r="AP27" s="2">
        <v>0</v>
      </c>
      <c r="AQ27" s="2">
        <v>0</v>
      </c>
      <c r="AR27" s="2">
        <v>0</v>
      </c>
      <c r="AS27" s="2">
        <v>0</v>
      </c>
      <c r="AT27" s="2">
        <v>0</v>
      </c>
      <c r="AU27" s="2">
        <v>0</v>
      </c>
      <c r="AV27" s="2">
        <v>0</v>
      </c>
      <c r="AW27" s="2" t="s">
        <v>102</v>
      </c>
      <c r="AX27" s="52">
        <v>4</v>
      </c>
    </row>
    <row r="28" spans="1:50" x14ac:dyDescent="0.35">
      <c r="A28" t="s">
        <v>32234</v>
      </c>
      <c r="B28" t="s">
        <v>14196</v>
      </c>
      <c r="C28" t="s">
        <v>27313</v>
      </c>
      <c r="D28" t="s">
        <v>32319</v>
      </c>
      <c r="E28" s="2">
        <v>49.010989010989015</v>
      </c>
      <c r="F28" s="2">
        <v>4.5968946188340807</v>
      </c>
      <c r="G28" s="2">
        <v>4.5018273542600893</v>
      </c>
      <c r="H28" s="2">
        <v>0.62247533632287</v>
      </c>
      <c r="I28" s="2">
        <v>0.52740807174887894</v>
      </c>
      <c r="J28" s="2">
        <v>0.71604708520179372</v>
      </c>
      <c r="K28" s="2">
        <v>3.2583721973094169</v>
      </c>
      <c r="L28" s="2">
        <v>225.29835164835166</v>
      </c>
      <c r="M28" s="2">
        <v>220.63901098901098</v>
      </c>
      <c r="N28" s="2">
        <v>30.508131868131873</v>
      </c>
      <c r="O28" s="2">
        <v>25.848791208791212</v>
      </c>
      <c r="P28" s="2">
        <v>0</v>
      </c>
      <c r="Q28" s="2">
        <v>4.6593406593406597</v>
      </c>
      <c r="R28" s="2">
        <v>35.094175824175828</v>
      </c>
      <c r="S28" s="2">
        <v>35.094175824175828</v>
      </c>
      <c r="T28" s="2">
        <v>0.71604708520179372</v>
      </c>
      <c r="U28" s="2">
        <v>0</v>
      </c>
      <c r="V28" s="2">
        <v>146.38791208791207</v>
      </c>
      <c r="W28" s="2">
        <v>0</v>
      </c>
      <c r="X28" s="2">
        <v>13.308131868131868</v>
      </c>
      <c r="Y28" s="2">
        <v>0</v>
      </c>
      <c r="Z28" s="2">
        <v>0</v>
      </c>
      <c r="AA28" s="2">
        <v>0</v>
      </c>
      <c r="AB28" s="2">
        <v>0</v>
      </c>
      <c r="AC28" s="2">
        <v>0</v>
      </c>
      <c r="AD28" s="2">
        <v>0</v>
      </c>
      <c r="AE28" s="2">
        <v>0</v>
      </c>
      <c r="AF28" s="2">
        <v>0</v>
      </c>
      <c r="AG28" s="2">
        <v>0</v>
      </c>
      <c r="AH28" s="2">
        <v>0</v>
      </c>
      <c r="AI28" s="2">
        <v>0</v>
      </c>
      <c r="AJ28" s="2">
        <v>0</v>
      </c>
      <c r="AK28" s="2">
        <v>0</v>
      </c>
      <c r="AL28" s="2">
        <v>0</v>
      </c>
      <c r="AM28" s="2">
        <v>0</v>
      </c>
      <c r="AN28" s="2">
        <v>0</v>
      </c>
      <c r="AO28" s="2">
        <v>0</v>
      </c>
      <c r="AP28" s="2">
        <v>0</v>
      </c>
      <c r="AQ28" s="2">
        <v>0</v>
      </c>
      <c r="AR28" s="2">
        <v>0</v>
      </c>
      <c r="AS28" s="2">
        <v>0</v>
      </c>
      <c r="AT28" s="2">
        <v>0</v>
      </c>
      <c r="AU28" s="2">
        <v>0</v>
      </c>
      <c r="AV28" s="2">
        <v>0</v>
      </c>
      <c r="AW28" s="2" t="s">
        <v>63</v>
      </c>
      <c r="AX28" s="52">
        <v>4</v>
      </c>
    </row>
    <row r="29" spans="1:50" x14ac:dyDescent="0.35">
      <c r="A29" t="s">
        <v>32234</v>
      </c>
      <c r="B29" t="s">
        <v>14169</v>
      </c>
      <c r="C29" t="s">
        <v>27293</v>
      </c>
      <c r="D29" t="s">
        <v>32308</v>
      </c>
      <c r="E29" s="2">
        <v>148.30769230769232</v>
      </c>
      <c r="F29" s="2">
        <v>4.0538040901007699</v>
      </c>
      <c r="G29" s="2">
        <v>3.8271250740960281</v>
      </c>
      <c r="H29" s="2">
        <v>0.55771932424422055</v>
      </c>
      <c r="I29" s="2">
        <v>0.44627889745109667</v>
      </c>
      <c r="J29" s="2">
        <v>0.66798310610551259</v>
      </c>
      <c r="K29" s="2">
        <v>2.8281016597510371</v>
      </c>
      <c r="L29" s="2">
        <v>601.21032967032966</v>
      </c>
      <c r="M29" s="2">
        <v>567.59208791208789</v>
      </c>
      <c r="N29" s="2">
        <v>82.714065934065943</v>
      </c>
      <c r="O29" s="2">
        <v>66.186593406593417</v>
      </c>
      <c r="P29" s="2">
        <v>10.813186813186814</v>
      </c>
      <c r="Q29" s="2">
        <v>5.7142857142857144</v>
      </c>
      <c r="R29" s="2">
        <v>99.067032967032958</v>
      </c>
      <c r="S29" s="2">
        <v>81.976263736263732</v>
      </c>
      <c r="T29" s="2">
        <v>0.55274451689389437</v>
      </c>
      <c r="U29" s="2">
        <v>17.090769230769229</v>
      </c>
      <c r="V29" s="2">
        <v>303.82318681318679</v>
      </c>
      <c r="W29" s="2">
        <v>61.302747252747253</v>
      </c>
      <c r="X29" s="2">
        <v>54.303296703296709</v>
      </c>
      <c r="Y29" s="2">
        <v>0</v>
      </c>
      <c r="Z29" s="2">
        <v>0</v>
      </c>
      <c r="AA29" s="2">
        <v>0</v>
      </c>
      <c r="AB29" s="2">
        <v>0</v>
      </c>
      <c r="AC29" s="2">
        <v>0</v>
      </c>
      <c r="AD29" s="2">
        <v>0</v>
      </c>
      <c r="AE29" s="2">
        <v>0</v>
      </c>
      <c r="AF29" s="2">
        <v>0</v>
      </c>
      <c r="AG29" s="2">
        <v>0</v>
      </c>
      <c r="AH29" s="2">
        <v>0</v>
      </c>
      <c r="AI29" s="2">
        <v>0</v>
      </c>
      <c r="AJ29" s="2">
        <v>0</v>
      </c>
      <c r="AK29" s="2">
        <v>0</v>
      </c>
      <c r="AL29" s="2">
        <v>0</v>
      </c>
      <c r="AM29" s="2">
        <v>0</v>
      </c>
      <c r="AN29" s="2">
        <v>0</v>
      </c>
      <c r="AO29" s="2">
        <v>0</v>
      </c>
      <c r="AP29" s="2">
        <v>0</v>
      </c>
      <c r="AQ29" s="2">
        <v>0</v>
      </c>
      <c r="AR29" s="2">
        <v>0</v>
      </c>
      <c r="AS29" s="2">
        <v>0</v>
      </c>
      <c r="AT29" s="2">
        <v>0</v>
      </c>
      <c r="AU29" s="2">
        <v>0</v>
      </c>
      <c r="AV29" s="2">
        <v>0</v>
      </c>
      <c r="AW29" s="2" t="s">
        <v>36</v>
      </c>
      <c r="AX29" s="52">
        <v>4</v>
      </c>
    </row>
    <row r="30" spans="1:50" x14ac:dyDescent="0.35">
      <c r="A30" t="s">
        <v>32234</v>
      </c>
      <c r="B30" t="s">
        <v>14332</v>
      </c>
      <c r="C30" t="s">
        <v>27389</v>
      </c>
      <c r="D30" t="s">
        <v>32288</v>
      </c>
      <c r="E30" s="2">
        <v>103.5934065934066</v>
      </c>
      <c r="F30" s="2">
        <v>4.7076036915243451</v>
      </c>
      <c r="G30" s="2">
        <v>4.4409939535377116</v>
      </c>
      <c r="H30" s="2">
        <v>0.77134082953219474</v>
      </c>
      <c r="I30" s="2">
        <v>0.6144510448711149</v>
      </c>
      <c r="J30" s="2">
        <v>0.92726742335843848</v>
      </c>
      <c r="K30" s="2">
        <v>3.0089954386337112</v>
      </c>
      <c r="L30" s="2">
        <v>487.67670329670329</v>
      </c>
      <c r="M30" s="2">
        <v>460.05769230769238</v>
      </c>
      <c r="N30" s="2">
        <v>79.905824175824179</v>
      </c>
      <c r="O30" s="2">
        <v>63.653076923076924</v>
      </c>
      <c r="P30" s="2">
        <v>10.890109890109891</v>
      </c>
      <c r="Q30" s="2">
        <v>5.3626373626373622</v>
      </c>
      <c r="R30" s="2">
        <v>96.058791208791206</v>
      </c>
      <c r="S30" s="2">
        <v>84.692527472527473</v>
      </c>
      <c r="T30" s="2">
        <v>0.81754747003288419</v>
      </c>
      <c r="U30" s="2">
        <v>11.366263736263736</v>
      </c>
      <c r="V30" s="2">
        <v>147.66747252747251</v>
      </c>
      <c r="W30" s="2">
        <v>83.545054945054943</v>
      </c>
      <c r="X30" s="2">
        <v>80.49956043956044</v>
      </c>
      <c r="Y30" s="2">
        <v>0</v>
      </c>
      <c r="Z30" s="2">
        <v>0</v>
      </c>
      <c r="AA30" s="2">
        <v>0</v>
      </c>
      <c r="AB30" s="2">
        <v>0</v>
      </c>
      <c r="AC30" s="2">
        <v>0</v>
      </c>
      <c r="AD30" s="2">
        <v>0</v>
      </c>
      <c r="AE30" s="2">
        <v>0</v>
      </c>
      <c r="AF30" s="2">
        <v>0</v>
      </c>
      <c r="AG30" s="2">
        <v>0</v>
      </c>
      <c r="AH30" s="2">
        <v>0</v>
      </c>
      <c r="AI30" s="2">
        <v>0</v>
      </c>
      <c r="AJ30" s="2">
        <v>0</v>
      </c>
      <c r="AK30" s="2">
        <v>0</v>
      </c>
      <c r="AL30" s="2">
        <v>0</v>
      </c>
      <c r="AM30" s="2">
        <v>0</v>
      </c>
      <c r="AN30" s="2">
        <v>0</v>
      </c>
      <c r="AO30" s="2">
        <v>0</v>
      </c>
      <c r="AP30" s="2">
        <v>0</v>
      </c>
      <c r="AQ30" s="2">
        <v>0</v>
      </c>
      <c r="AR30" s="2">
        <v>0</v>
      </c>
      <c r="AS30" s="2">
        <v>0</v>
      </c>
      <c r="AT30" s="2">
        <v>0</v>
      </c>
      <c r="AU30" s="2">
        <v>0</v>
      </c>
      <c r="AV30" s="2">
        <v>0</v>
      </c>
      <c r="AW30" s="2" t="s">
        <v>202</v>
      </c>
      <c r="AX30" s="52">
        <v>4</v>
      </c>
    </row>
    <row r="31" spans="1:50" x14ac:dyDescent="0.35">
      <c r="A31" t="s">
        <v>32234</v>
      </c>
      <c r="B31" t="s">
        <v>14329</v>
      </c>
      <c r="C31" t="s">
        <v>27387</v>
      </c>
      <c r="D31" t="s">
        <v>32288</v>
      </c>
      <c r="E31" s="2">
        <v>103.56043956043956</v>
      </c>
      <c r="F31" s="2">
        <v>4.4131801782682514</v>
      </c>
      <c r="G31" s="2">
        <v>3.9678692699490661</v>
      </c>
      <c r="H31" s="2">
        <v>0.7295415959252971</v>
      </c>
      <c r="I31" s="2">
        <v>0.48690895585738542</v>
      </c>
      <c r="J31" s="2">
        <v>0.90961481324278448</v>
      </c>
      <c r="K31" s="2">
        <v>2.7740237691001695</v>
      </c>
      <c r="L31" s="2">
        <v>457.03087912087915</v>
      </c>
      <c r="M31" s="2">
        <v>410.91428571428571</v>
      </c>
      <c r="N31" s="2">
        <v>75.551648351648353</v>
      </c>
      <c r="O31" s="2">
        <v>50.424505494505496</v>
      </c>
      <c r="P31" s="2">
        <v>19.412857142857142</v>
      </c>
      <c r="Q31" s="2">
        <v>5.7142857142857144</v>
      </c>
      <c r="R31" s="2">
        <v>94.2001098901099</v>
      </c>
      <c r="S31" s="2">
        <v>73.210659340659348</v>
      </c>
      <c r="T31" s="2">
        <v>0.70693654499151104</v>
      </c>
      <c r="U31" s="2">
        <v>20.989450549450549</v>
      </c>
      <c r="V31" s="2">
        <v>156.05527472527473</v>
      </c>
      <c r="W31" s="2">
        <v>75.99274725274725</v>
      </c>
      <c r="X31" s="2">
        <v>55.231098901098896</v>
      </c>
      <c r="Y31" s="2">
        <v>0</v>
      </c>
      <c r="Z31" s="2">
        <v>0</v>
      </c>
      <c r="AA31" s="2">
        <v>0</v>
      </c>
      <c r="AB31" s="2">
        <v>0</v>
      </c>
      <c r="AC31" s="2">
        <v>0</v>
      </c>
      <c r="AD31" s="2">
        <v>0</v>
      </c>
      <c r="AE31" s="2">
        <v>0</v>
      </c>
      <c r="AF31" s="2">
        <v>0</v>
      </c>
      <c r="AG31" s="2">
        <v>0</v>
      </c>
      <c r="AH31" s="2">
        <v>0</v>
      </c>
      <c r="AI31" s="2">
        <v>0</v>
      </c>
      <c r="AJ31" s="2">
        <v>0</v>
      </c>
      <c r="AK31" s="2">
        <v>0</v>
      </c>
      <c r="AL31" s="2">
        <v>0</v>
      </c>
      <c r="AM31" s="2">
        <v>0</v>
      </c>
      <c r="AN31" s="2">
        <v>0</v>
      </c>
      <c r="AO31" s="2">
        <v>0</v>
      </c>
      <c r="AP31" s="2">
        <v>0</v>
      </c>
      <c r="AQ31" s="2">
        <v>0</v>
      </c>
      <c r="AR31" s="2">
        <v>0</v>
      </c>
      <c r="AS31" s="2">
        <v>0</v>
      </c>
      <c r="AT31" s="2">
        <v>0</v>
      </c>
      <c r="AU31" s="2">
        <v>0</v>
      </c>
      <c r="AV31" s="2">
        <v>0</v>
      </c>
      <c r="AW31" s="2" t="s">
        <v>199</v>
      </c>
      <c r="AX31" s="52">
        <v>4</v>
      </c>
    </row>
    <row r="32" spans="1:50" x14ac:dyDescent="0.35">
      <c r="A32" t="s">
        <v>32234</v>
      </c>
      <c r="B32" t="s">
        <v>14330</v>
      </c>
      <c r="C32" t="s">
        <v>27275</v>
      </c>
      <c r="D32" t="s">
        <v>32294</v>
      </c>
      <c r="E32" s="2">
        <v>69.483516483516482</v>
      </c>
      <c r="F32" s="2">
        <v>4.3153107702040172</v>
      </c>
      <c r="G32" s="2">
        <v>3.9161189308872371</v>
      </c>
      <c r="H32" s="2">
        <v>1.304181559386367</v>
      </c>
      <c r="I32" s="2">
        <v>1.0653914281195636</v>
      </c>
      <c r="J32" s="2">
        <v>0.83296852759765938</v>
      </c>
      <c r="K32" s="2">
        <v>2.1781606832199909</v>
      </c>
      <c r="L32" s="2">
        <v>299.84296703296701</v>
      </c>
      <c r="M32" s="2">
        <v>272.10571428571427</v>
      </c>
      <c r="N32" s="2">
        <v>90.619120879120871</v>
      </c>
      <c r="O32" s="2">
        <v>74.027142857142863</v>
      </c>
      <c r="P32" s="2">
        <v>10.877692307692307</v>
      </c>
      <c r="Q32" s="2">
        <v>5.7142857142857144</v>
      </c>
      <c r="R32" s="2">
        <v>57.877582417582417</v>
      </c>
      <c r="S32" s="2">
        <v>46.732307692307693</v>
      </c>
      <c r="T32" s="2">
        <v>0.67256681954768305</v>
      </c>
      <c r="U32" s="2">
        <v>11.145274725274726</v>
      </c>
      <c r="V32" s="2">
        <v>116.73516483516484</v>
      </c>
      <c r="W32" s="2">
        <v>30.113846153846154</v>
      </c>
      <c r="X32" s="2">
        <v>4.4972527472527473</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s="2">
        <v>0</v>
      </c>
      <c r="AV32" s="2">
        <v>0</v>
      </c>
      <c r="AW32" s="2" t="s">
        <v>200</v>
      </c>
      <c r="AX32" s="52">
        <v>4</v>
      </c>
    </row>
    <row r="33" spans="1:50" x14ac:dyDescent="0.35">
      <c r="A33" t="s">
        <v>32234</v>
      </c>
      <c r="B33" t="s">
        <v>14138</v>
      </c>
      <c r="C33" t="s">
        <v>27270</v>
      </c>
      <c r="D33" t="s">
        <v>32289</v>
      </c>
      <c r="E33" s="2">
        <v>128.57142857142858</v>
      </c>
      <c r="F33" s="2">
        <v>3.765158974358974</v>
      </c>
      <c r="G33" s="2">
        <v>3.5166769230769228</v>
      </c>
      <c r="H33" s="2">
        <v>0.57940512820512813</v>
      </c>
      <c r="I33" s="2">
        <v>0.46265299145299138</v>
      </c>
      <c r="J33" s="2">
        <v>0.64967350427350412</v>
      </c>
      <c r="K33" s="2">
        <v>2.5360803418803415</v>
      </c>
      <c r="L33" s="2">
        <v>484.09186813186813</v>
      </c>
      <c r="M33" s="2">
        <v>452.14417582417582</v>
      </c>
      <c r="N33" s="2">
        <v>74.494945054945049</v>
      </c>
      <c r="O33" s="2">
        <v>59.483956043956042</v>
      </c>
      <c r="P33" s="2">
        <v>9.7362637362637354</v>
      </c>
      <c r="Q33" s="2">
        <v>5.2747252747252746</v>
      </c>
      <c r="R33" s="2">
        <v>83.529450549450544</v>
      </c>
      <c r="S33" s="2">
        <v>66.592747252747245</v>
      </c>
      <c r="T33" s="2">
        <v>0.51794358974358967</v>
      </c>
      <c r="U33" s="2">
        <v>16.936703296703296</v>
      </c>
      <c r="V33" s="2">
        <v>218.17417582417582</v>
      </c>
      <c r="W33" s="2">
        <v>75.31417582417582</v>
      </c>
      <c r="X33" s="2">
        <v>32.579120879120879</v>
      </c>
      <c r="Y33" s="2">
        <v>0</v>
      </c>
      <c r="Z33" s="2">
        <v>0</v>
      </c>
      <c r="AA33" s="2">
        <v>0</v>
      </c>
      <c r="AB33" s="2">
        <v>0</v>
      </c>
      <c r="AC33" s="2">
        <v>0</v>
      </c>
      <c r="AD33" s="2">
        <v>0</v>
      </c>
      <c r="AE33" s="2">
        <v>0</v>
      </c>
      <c r="AF33" s="2">
        <v>0</v>
      </c>
      <c r="AG33" s="2">
        <v>0</v>
      </c>
      <c r="AH33" s="2">
        <v>0</v>
      </c>
      <c r="AI33" s="2">
        <v>0</v>
      </c>
      <c r="AJ33" s="2">
        <v>0</v>
      </c>
      <c r="AK33" s="2">
        <v>0</v>
      </c>
      <c r="AL33" s="2">
        <v>0</v>
      </c>
      <c r="AM33" s="2">
        <v>0</v>
      </c>
      <c r="AN33" s="2">
        <v>0</v>
      </c>
      <c r="AO33" s="2">
        <v>0</v>
      </c>
      <c r="AP33" s="2">
        <v>0</v>
      </c>
      <c r="AQ33" s="2">
        <v>0</v>
      </c>
      <c r="AR33" s="2">
        <v>0</v>
      </c>
      <c r="AS33" s="2">
        <v>0</v>
      </c>
      <c r="AT33" s="2">
        <v>0</v>
      </c>
      <c r="AU33" s="2">
        <v>0</v>
      </c>
      <c r="AV33" s="2">
        <v>0</v>
      </c>
      <c r="AW33" s="2" t="s">
        <v>2</v>
      </c>
      <c r="AX33" s="52">
        <v>4</v>
      </c>
    </row>
    <row r="34" spans="1:50" x14ac:dyDescent="0.35">
      <c r="A34" t="s">
        <v>32234</v>
      </c>
      <c r="B34" t="s">
        <v>14187</v>
      </c>
      <c r="C34" t="s">
        <v>27307</v>
      </c>
      <c r="D34" t="s">
        <v>32295</v>
      </c>
      <c r="E34" s="2">
        <v>76.791208791208788</v>
      </c>
      <c r="F34" s="2">
        <v>4.2488194046937613</v>
      </c>
      <c r="G34" s="2">
        <v>3.8526402404121352</v>
      </c>
      <c r="H34" s="2">
        <v>0.49034058385804236</v>
      </c>
      <c r="I34" s="2">
        <v>0.10271179164281627</v>
      </c>
      <c r="J34" s="2">
        <v>1.0676874642243845</v>
      </c>
      <c r="K34" s="2">
        <v>2.6907913566113337</v>
      </c>
      <c r="L34" s="2">
        <v>326.27197802197804</v>
      </c>
      <c r="M34" s="2">
        <v>295.84890109890108</v>
      </c>
      <c r="N34" s="2">
        <v>37.653846153846153</v>
      </c>
      <c r="O34" s="2">
        <v>7.8873626373626378</v>
      </c>
      <c r="P34" s="2">
        <v>24.228021978021978</v>
      </c>
      <c r="Q34" s="2">
        <v>5.5384615384615383</v>
      </c>
      <c r="R34" s="2">
        <v>81.989010989010978</v>
      </c>
      <c r="S34" s="2">
        <v>81.332417582417577</v>
      </c>
      <c r="T34" s="2">
        <v>1.059137092157985</v>
      </c>
      <c r="U34" s="2">
        <v>0.65659340659340659</v>
      </c>
      <c r="V34" s="2">
        <v>197.81593406593407</v>
      </c>
      <c r="W34" s="2">
        <v>8.8131868131868139</v>
      </c>
      <c r="X34" s="2">
        <v>0</v>
      </c>
      <c r="Y34" s="2">
        <v>5.2417582417582418</v>
      </c>
      <c r="Z34" s="2">
        <v>5.2417582417582418</v>
      </c>
      <c r="AA34" s="2">
        <v>0</v>
      </c>
      <c r="AB34" s="2">
        <v>0</v>
      </c>
      <c r="AC34" s="2">
        <v>0</v>
      </c>
      <c r="AD34" s="2">
        <v>0</v>
      </c>
      <c r="AE34" s="2">
        <v>5.2417582417582418</v>
      </c>
      <c r="AF34" s="2">
        <v>5.2417582417582418</v>
      </c>
      <c r="AG34" s="2">
        <v>0</v>
      </c>
      <c r="AH34" s="2">
        <v>0</v>
      </c>
      <c r="AI34" s="2">
        <v>0</v>
      </c>
      <c r="AJ34" s="2">
        <v>0</v>
      </c>
      <c r="AK34" s="2">
        <v>1.6065609659574109</v>
      </c>
      <c r="AL34" s="2">
        <v>1.7717687043244901</v>
      </c>
      <c r="AM34" s="2">
        <v>0</v>
      </c>
      <c r="AN34" s="2">
        <v>0</v>
      </c>
      <c r="AO34" s="2">
        <v>0</v>
      </c>
      <c r="AP34" s="2">
        <v>0</v>
      </c>
      <c r="AQ34" s="2">
        <v>1.7717687043244901</v>
      </c>
      <c r="AR34" s="2">
        <v>6.3932448733413763</v>
      </c>
      <c r="AS34" s="2">
        <v>0</v>
      </c>
      <c r="AT34" s="2">
        <v>0</v>
      </c>
      <c r="AU34" s="2">
        <v>0</v>
      </c>
      <c r="AV34" s="2">
        <v>0</v>
      </c>
      <c r="AW34" s="2" t="s">
        <v>54</v>
      </c>
      <c r="AX34" s="52">
        <v>4</v>
      </c>
    </row>
    <row r="35" spans="1:50" x14ac:dyDescent="0.35">
      <c r="A35" t="s">
        <v>32234</v>
      </c>
      <c r="B35" t="s">
        <v>14245</v>
      </c>
      <c r="C35" t="s">
        <v>27348</v>
      </c>
      <c r="D35" t="s">
        <v>32309</v>
      </c>
      <c r="E35" s="2">
        <v>93.483516483516482</v>
      </c>
      <c r="F35" s="2">
        <v>4.1379416950746446</v>
      </c>
      <c r="G35" s="2">
        <v>3.9174691430586579</v>
      </c>
      <c r="H35" s="2">
        <v>0.74562948160338538</v>
      </c>
      <c r="I35" s="2">
        <v>0.68638180322087683</v>
      </c>
      <c r="J35" s="2">
        <v>0.85920065828141534</v>
      </c>
      <c r="K35" s="2">
        <v>2.5331115551898438</v>
      </c>
      <c r="L35" s="2">
        <v>386.82934065934069</v>
      </c>
      <c r="M35" s="2">
        <v>366.21879120879123</v>
      </c>
      <c r="N35" s="2">
        <v>69.704065934065923</v>
      </c>
      <c r="O35" s="2">
        <v>64.16538461538461</v>
      </c>
      <c r="P35" s="2">
        <v>0</v>
      </c>
      <c r="Q35" s="2">
        <v>5.5386813186813182</v>
      </c>
      <c r="R35" s="2">
        <v>80.321098901098907</v>
      </c>
      <c r="S35" s="2">
        <v>65.249230769230778</v>
      </c>
      <c r="T35" s="2">
        <v>0.69797578464793708</v>
      </c>
      <c r="U35" s="2">
        <v>15.071868131868131</v>
      </c>
      <c r="V35" s="2">
        <v>236.80417582417581</v>
      </c>
      <c r="W35" s="2">
        <v>0</v>
      </c>
      <c r="X35" s="2">
        <v>0</v>
      </c>
      <c r="Y35" s="2">
        <v>0</v>
      </c>
      <c r="Z35" s="2">
        <v>0</v>
      </c>
      <c r="AA35" s="2">
        <v>0</v>
      </c>
      <c r="AB35" s="2">
        <v>0</v>
      </c>
      <c r="AC35" s="2">
        <v>0</v>
      </c>
      <c r="AD35" s="2">
        <v>0</v>
      </c>
      <c r="AE35" s="2">
        <v>0</v>
      </c>
      <c r="AF35" s="2">
        <v>0</v>
      </c>
      <c r="AG35" s="2">
        <v>0</v>
      </c>
      <c r="AH35" s="2">
        <v>0</v>
      </c>
      <c r="AI35" s="2">
        <v>0</v>
      </c>
      <c r="AJ35" s="2">
        <v>0</v>
      </c>
      <c r="AK35" s="2">
        <v>0</v>
      </c>
      <c r="AL35" s="2">
        <v>0</v>
      </c>
      <c r="AM35" s="2">
        <v>0</v>
      </c>
      <c r="AN35" s="2">
        <v>0</v>
      </c>
      <c r="AO35" s="2">
        <v>0</v>
      </c>
      <c r="AP35" s="2">
        <v>0</v>
      </c>
      <c r="AQ35" s="2">
        <v>0</v>
      </c>
      <c r="AR35" s="2">
        <v>0</v>
      </c>
      <c r="AS35" s="2">
        <v>0</v>
      </c>
      <c r="AT35" s="2">
        <v>0</v>
      </c>
      <c r="AU35" s="2">
        <v>0</v>
      </c>
      <c r="AV35" s="2">
        <v>0</v>
      </c>
      <c r="AW35" s="2" t="s">
        <v>112</v>
      </c>
      <c r="AX35" s="52">
        <v>4</v>
      </c>
    </row>
    <row r="36" spans="1:50" x14ac:dyDescent="0.35">
      <c r="A36" t="s">
        <v>32234</v>
      </c>
      <c r="B36" t="s">
        <v>14205</v>
      </c>
      <c r="C36" t="s">
        <v>27293</v>
      </c>
      <c r="D36" t="s">
        <v>32308</v>
      </c>
      <c r="E36" s="2">
        <v>67.901098901098905</v>
      </c>
      <c r="F36" s="2">
        <v>4.1335653018287752</v>
      </c>
      <c r="G36" s="2">
        <v>4.0597669525813229</v>
      </c>
      <c r="H36" s="2">
        <v>0.92094837352322367</v>
      </c>
      <c r="I36" s="2">
        <v>0.85362356368344383</v>
      </c>
      <c r="J36" s="2">
        <v>1.0838663214112314</v>
      </c>
      <c r="K36" s="2">
        <v>2.1287506068943194</v>
      </c>
      <c r="L36" s="2">
        <v>280.6736263736264</v>
      </c>
      <c r="M36" s="2">
        <v>275.66263736263733</v>
      </c>
      <c r="N36" s="2">
        <v>62.533406593406589</v>
      </c>
      <c r="O36" s="2">
        <v>57.96197802197802</v>
      </c>
      <c r="P36" s="2">
        <v>0</v>
      </c>
      <c r="Q36" s="2">
        <v>4.5714285714285712</v>
      </c>
      <c r="R36" s="2">
        <v>73.59571428571428</v>
      </c>
      <c r="S36" s="2">
        <v>73.156153846153842</v>
      </c>
      <c r="T36" s="2">
        <v>1.0773927820035603</v>
      </c>
      <c r="U36" s="2">
        <v>0.43956043956043955</v>
      </c>
      <c r="V36" s="2">
        <v>144.27527472527473</v>
      </c>
      <c r="W36" s="2">
        <v>0</v>
      </c>
      <c r="X36" s="2">
        <v>0.26923076923076922</v>
      </c>
      <c r="Y36" s="2">
        <v>6.354395604395604</v>
      </c>
      <c r="Z36" s="2">
        <v>6.354395604395604</v>
      </c>
      <c r="AA36" s="2">
        <v>0</v>
      </c>
      <c r="AB36" s="2">
        <v>0</v>
      </c>
      <c r="AC36" s="2">
        <v>0</v>
      </c>
      <c r="AD36" s="2">
        <v>0</v>
      </c>
      <c r="AE36" s="2">
        <v>0</v>
      </c>
      <c r="AF36" s="2">
        <v>0</v>
      </c>
      <c r="AG36" s="2">
        <v>0</v>
      </c>
      <c r="AH36" s="2">
        <v>6.354395604395604</v>
      </c>
      <c r="AI36" s="2">
        <v>0</v>
      </c>
      <c r="AJ36" s="2">
        <v>0</v>
      </c>
      <c r="AK36" s="2">
        <v>2.2639802985752482</v>
      </c>
      <c r="AL36" s="2">
        <v>2.3051348797901561</v>
      </c>
      <c r="AM36" s="2">
        <v>0</v>
      </c>
      <c r="AN36" s="2">
        <v>0</v>
      </c>
      <c r="AO36" s="2">
        <v>0</v>
      </c>
      <c r="AP36" s="2">
        <v>0</v>
      </c>
      <c r="AQ36" s="2">
        <v>2.3051348797901561</v>
      </c>
      <c r="AR36" s="2">
        <v>0</v>
      </c>
      <c r="AS36" s="2">
        <v>0</v>
      </c>
      <c r="AT36" s="2">
        <v>4.4043552275297904</v>
      </c>
      <c r="AU36" s="2">
        <v>0</v>
      </c>
      <c r="AV36" s="2">
        <v>0</v>
      </c>
      <c r="AW36" s="2" t="s">
        <v>72</v>
      </c>
      <c r="AX36" s="52">
        <v>4</v>
      </c>
    </row>
    <row r="37" spans="1:50" x14ac:dyDescent="0.35">
      <c r="A37" t="s">
        <v>32234</v>
      </c>
      <c r="B37" t="s">
        <v>14263</v>
      </c>
      <c r="C37" t="s">
        <v>27359</v>
      </c>
      <c r="D37" t="s">
        <v>32301</v>
      </c>
      <c r="E37" s="2">
        <v>110.03296703296704</v>
      </c>
      <c r="F37" s="2">
        <v>3.8782822330969742</v>
      </c>
      <c r="G37" s="2">
        <v>3.5475052431838607</v>
      </c>
      <c r="H37" s="2">
        <v>0.40284330370518318</v>
      </c>
      <c r="I37" s="2">
        <v>0.25082093278737638</v>
      </c>
      <c r="J37" s="2">
        <v>0.78648556876061126</v>
      </c>
      <c r="K37" s="2">
        <v>2.6889533606311793</v>
      </c>
      <c r="L37" s="2">
        <v>426.73890109890112</v>
      </c>
      <c r="M37" s="2">
        <v>390.34252747252748</v>
      </c>
      <c r="N37" s="2">
        <v>44.326043956043947</v>
      </c>
      <c r="O37" s="2">
        <v>27.598571428571425</v>
      </c>
      <c r="P37" s="2">
        <v>11.962637362637361</v>
      </c>
      <c r="Q37" s="2">
        <v>4.7648351648351648</v>
      </c>
      <c r="R37" s="2">
        <v>86.539340659340667</v>
      </c>
      <c r="S37" s="2">
        <v>66.870439560439564</v>
      </c>
      <c r="T37" s="2">
        <v>0.60773094976530517</v>
      </c>
      <c r="U37" s="2">
        <v>19.668901098901099</v>
      </c>
      <c r="V37" s="2">
        <v>246.8358241758242</v>
      </c>
      <c r="W37" s="2">
        <v>28.311758241758241</v>
      </c>
      <c r="X37" s="2">
        <v>20.725934065934066</v>
      </c>
      <c r="Y37" s="2">
        <v>0</v>
      </c>
      <c r="Z37" s="2">
        <v>0</v>
      </c>
      <c r="AA37" s="2">
        <v>0</v>
      </c>
      <c r="AB37" s="2">
        <v>0</v>
      </c>
      <c r="AC37" s="2">
        <v>0</v>
      </c>
      <c r="AD37" s="2">
        <v>0</v>
      </c>
      <c r="AE37" s="2">
        <v>0</v>
      </c>
      <c r="AF37" s="2">
        <v>0</v>
      </c>
      <c r="AG37" s="2">
        <v>0</v>
      </c>
      <c r="AH37" s="2">
        <v>0</v>
      </c>
      <c r="AI37" s="2">
        <v>0</v>
      </c>
      <c r="AJ37" s="2">
        <v>0</v>
      </c>
      <c r="AK37" s="2">
        <v>0</v>
      </c>
      <c r="AL37" s="2">
        <v>0</v>
      </c>
      <c r="AM37" s="2">
        <v>0</v>
      </c>
      <c r="AN37" s="2">
        <v>0</v>
      </c>
      <c r="AO37" s="2">
        <v>0</v>
      </c>
      <c r="AP37" s="2">
        <v>0</v>
      </c>
      <c r="AQ37" s="2">
        <v>0</v>
      </c>
      <c r="AR37" s="2">
        <v>0</v>
      </c>
      <c r="AS37" s="2">
        <v>0</v>
      </c>
      <c r="AT37" s="2">
        <v>0</v>
      </c>
      <c r="AU37" s="2">
        <v>0</v>
      </c>
      <c r="AV37" s="2">
        <v>0</v>
      </c>
      <c r="AW37" s="2" t="s">
        <v>130</v>
      </c>
      <c r="AX37" s="52">
        <v>4</v>
      </c>
    </row>
    <row r="38" spans="1:50" x14ac:dyDescent="0.35">
      <c r="A38" t="s">
        <v>32234</v>
      </c>
      <c r="B38" t="s">
        <v>14292</v>
      </c>
      <c r="C38" t="s">
        <v>27353</v>
      </c>
      <c r="D38" t="s">
        <v>32288</v>
      </c>
      <c r="E38" s="2">
        <v>33.824175824175825</v>
      </c>
      <c r="F38" s="2">
        <v>3.404567901234568</v>
      </c>
      <c r="G38" s="2">
        <v>3.0718843404808318</v>
      </c>
      <c r="H38" s="2">
        <v>0.84058479532163755</v>
      </c>
      <c r="I38" s="2">
        <v>0.50790123456790126</v>
      </c>
      <c r="J38" s="2">
        <v>0.31914554905782977</v>
      </c>
      <c r="K38" s="2">
        <v>2.2448375568551007</v>
      </c>
      <c r="L38" s="2">
        <v>115.1567032967033</v>
      </c>
      <c r="M38" s="2">
        <v>103.90395604395604</v>
      </c>
      <c r="N38" s="2">
        <v>28.432087912087916</v>
      </c>
      <c r="O38" s="2">
        <v>17.17934065934066</v>
      </c>
      <c r="P38" s="2">
        <v>5.6263736263736268</v>
      </c>
      <c r="Q38" s="2">
        <v>5.6263736263736268</v>
      </c>
      <c r="R38" s="2">
        <v>10.794835164835165</v>
      </c>
      <c r="S38" s="2">
        <v>10.794835164835165</v>
      </c>
      <c r="T38" s="2">
        <v>0.31914554905782977</v>
      </c>
      <c r="U38" s="2">
        <v>0</v>
      </c>
      <c r="V38" s="2">
        <v>63.594835164835168</v>
      </c>
      <c r="W38" s="2">
        <v>0</v>
      </c>
      <c r="X38" s="2">
        <v>12.334945054945056</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s="2">
        <v>0</v>
      </c>
      <c r="AV38" s="2">
        <v>0</v>
      </c>
      <c r="AW38" s="2" t="s">
        <v>161</v>
      </c>
      <c r="AX38" s="52">
        <v>4</v>
      </c>
    </row>
    <row r="39" spans="1:50" x14ac:dyDescent="0.35">
      <c r="A39" t="s">
        <v>32234</v>
      </c>
      <c r="B39" t="s">
        <v>14256</v>
      </c>
      <c r="C39" t="s">
        <v>27356</v>
      </c>
      <c r="D39" t="s">
        <v>32343</v>
      </c>
      <c r="E39" s="2">
        <v>118.94505494505495</v>
      </c>
      <c r="F39" s="2">
        <v>3.0764735772357725</v>
      </c>
      <c r="G39" s="2">
        <v>2.9684497413155948</v>
      </c>
      <c r="H39" s="2">
        <v>0.54346821877309681</v>
      </c>
      <c r="I39" s="2">
        <v>0.43544438285291942</v>
      </c>
      <c r="J39" s="2">
        <v>0.56116038433111604</v>
      </c>
      <c r="K39" s="2">
        <v>1.9718449741315593</v>
      </c>
      <c r="L39" s="2">
        <v>365.93131868131871</v>
      </c>
      <c r="M39" s="2">
        <v>353.08241758241758</v>
      </c>
      <c r="N39" s="2">
        <v>64.642857142857139</v>
      </c>
      <c r="O39" s="2">
        <v>51.793956043956044</v>
      </c>
      <c r="P39" s="2">
        <v>8.1401098901098905</v>
      </c>
      <c r="Q39" s="2">
        <v>4.7087912087912089</v>
      </c>
      <c r="R39" s="2">
        <v>66.747252747252745</v>
      </c>
      <c r="S39" s="2">
        <v>66.747252747252745</v>
      </c>
      <c r="T39" s="2">
        <v>0.56116038433111604</v>
      </c>
      <c r="U39" s="2">
        <v>0</v>
      </c>
      <c r="V39" s="2">
        <v>210.24175824175825</v>
      </c>
      <c r="W39" s="2">
        <v>16.252747252747252</v>
      </c>
      <c r="X39" s="2">
        <v>8.0467032967032974</v>
      </c>
      <c r="Y39" s="2">
        <v>0</v>
      </c>
      <c r="Z39" s="2">
        <v>0</v>
      </c>
      <c r="AA39" s="2">
        <v>0</v>
      </c>
      <c r="AB39" s="2">
        <v>0</v>
      </c>
      <c r="AC39" s="2">
        <v>0</v>
      </c>
      <c r="AD39" s="2">
        <v>0</v>
      </c>
      <c r="AE39" s="2">
        <v>0</v>
      </c>
      <c r="AF39" s="2">
        <v>0</v>
      </c>
      <c r="AG39" s="2">
        <v>0</v>
      </c>
      <c r="AH39" s="2">
        <v>0</v>
      </c>
      <c r="AI39" s="2">
        <v>0</v>
      </c>
      <c r="AJ39" s="2">
        <v>0</v>
      </c>
      <c r="AK39" s="2">
        <v>0</v>
      </c>
      <c r="AL39" s="2">
        <v>0</v>
      </c>
      <c r="AM39" s="2">
        <v>0</v>
      </c>
      <c r="AN39" s="2">
        <v>0</v>
      </c>
      <c r="AO39" s="2">
        <v>0</v>
      </c>
      <c r="AP39" s="2">
        <v>0</v>
      </c>
      <c r="AQ39" s="2">
        <v>0</v>
      </c>
      <c r="AR39" s="2">
        <v>0</v>
      </c>
      <c r="AS39" s="2">
        <v>0</v>
      </c>
      <c r="AT39" s="2">
        <v>0</v>
      </c>
      <c r="AU39" s="2">
        <v>0</v>
      </c>
      <c r="AV39" s="2">
        <v>0</v>
      </c>
      <c r="AW39" s="2" t="s">
        <v>123</v>
      </c>
      <c r="AX39" s="52">
        <v>4</v>
      </c>
    </row>
    <row r="40" spans="1:50" x14ac:dyDescent="0.35">
      <c r="A40" t="s">
        <v>32234</v>
      </c>
      <c r="B40" t="s">
        <v>14190</v>
      </c>
      <c r="C40" t="s">
        <v>27268</v>
      </c>
      <c r="D40" t="s">
        <v>32288</v>
      </c>
      <c r="E40" s="2">
        <v>104.23076923076923</v>
      </c>
      <c r="F40" s="2">
        <v>2.4997005798629415</v>
      </c>
      <c r="G40" s="2">
        <v>2.360955192409067</v>
      </c>
      <c r="H40" s="2">
        <v>0.45663574064312085</v>
      </c>
      <c r="I40" s="2">
        <v>0.31789035318924624</v>
      </c>
      <c r="J40" s="2">
        <v>0.75453874538745391</v>
      </c>
      <c r="K40" s="2">
        <v>1.2885260938323668</v>
      </c>
      <c r="L40" s="2">
        <v>260.54571428571427</v>
      </c>
      <c r="M40" s="2">
        <v>246.08417582417582</v>
      </c>
      <c r="N40" s="2">
        <v>47.595494505494514</v>
      </c>
      <c r="O40" s="2">
        <v>33.133956043956047</v>
      </c>
      <c r="P40" s="2">
        <v>9.5384615384615383</v>
      </c>
      <c r="Q40" s="2">
        <v>4.9230769230769234</v>
      </c>
      <c r="R40" s="2">
        <v>78.646153846153851</v>
      </c>
      <c r="S40" s="2">
        <v>78.646153846153851</v>
      </c>
      <c r="T40" s="2">
        <v>0.75453874538745391</v>
      </c>
      <c r="U40" s="2">
        <v>0</v>
      </c>
      <c r="V40" s="2">
        <v>130.39362637362638</v>
      </c>
      <c r="W40" s="2">
        <v>1.5476923076923077</v>
      </c>
      <c r="X40" s="2">
        <v>2.3627472527472526</v>
      </c>
      <c r="Y40" s="2">
        <v>7.8474725274725277</v>
      </c>
      <c r="Z40" s="2">
        <v>7.8474725274725277</v>
      </c>
      <c r="AA40" s="2">
        <v>3.0765934065934069</v>
      </c>
      <c r="AB40" s="2">
        <v>3.0765934065934069</v>
      </c>
      <c r="AC40" s="2">
        <v>0</v>
      </c>
      <c r="AD40" s="2">
        <v>0</v>
      </c>
      <c r="AE40" s="2">
        <v>4.7708791208791208</v>
      </c>
      <c r="AF40" s="2">
        <v>4.7708791208791208</v>
      </c>
      <c r="AG40" s="2">
        <v>0</v>
      </c>
      <c r="AH40" s="2">
        <v>0</v>
      </c>
      <c r="AI40" s="2">
        <v>0</v>
      </c>
      <c r="AJ40" s="2">
        <v>0</v>
      </c>
      <c r="AK40" s="2">
        <v>3.0119369067291561</v>
      </c>
      <c r="AL40" s="2">
        <v>3.1889382977146212</v>
      </c>
      <c r="AM40" s="2">
        <v>6.4640433691433534</v>
      </c>
      <c r="AN40" s="2">
        <v>9.285318669801903</v>
      </c>
      <c r="AO40" s="2">
        <v>0</v>
      </c>
      <c r="AP40" s="2">
        <v>0</v>
      </c>
      <c r="AQ40" s="2">
        <v>3.1889382977146212</v>
      </c>
      <c r="AR40" s="2">
        <v>6.0662586630896485</v>
      </c>
      <c r="AS40" s="2">
        <v>0</v>
      </c>
      <c r="AT40" s="2">
        <v>0</v>
      </c>
      <c r="AU40" s="2">
        <v>0</v>
      </c>
      <c r="AV40" s="2">
        <v>0</v>
      </c>
      <c r="AW40" s="2" t="s">
        <v>57</v>
      </c>
      <c r="AX40" s="52">
        <v>4</v>
      </c>
    </row>
    <row r="41" spans="1:50" x14ac:dyDescent="0.35">
      <c r="A41" t="s">
        <v>32234</v>
      </c>
      <c r="B41" t="s">
        <v>14258</v>
      </c>
      <c r="C41" t="s">
        <v>27268</v>
      </c>
      <c r="D41" t="s">
        <v>32288</v>
      </c>
      <c r="E41" s="2">
        <v>119.5934065934066</v>
      </c>
      <c r="F41" s="2">
        <v>3.0392593953873011</v>
      </c>
      <c r="G41" s="2">
        <v>2.8719461545529725</v>
      </c>
      <c r="H41" s="2">
        <v>0.32239180373058901</v>
      </c>
      <c r="I41" s="2">
        <v>0.28269686667279248</v>
      </c>
      <c r="J41" s="2">
        <v>0.9728714508867039</v>
      </c>
      <c r="K41" s="2">
        <v>1.7439961407700082</v>
      </c>
      <c r="L41" s="2">
        <v>363.4753846153846</v>
      </c>
      <c r="M41" s="2">
        <v>343.4658241758242</v>
      </c>
      <c r="N41" s="2">
        <v>38.555934065934068</v>
      </c>
      <c r="O41" s="2">
        <v>33.808681318681323</v>
      </c>
      <c r="P41" s="2">
        <v>0</v>
      </c>
      <c r="Q41" s="2">
        <v>4.7472527472527473</v>
      </c>
      <c r="R41" s="2">
        <v>116.34901098901098</v>
      </c>
      <c r="S41" s="2">
        <v>101.08670329670329</v>
      </c>
      <c r="T41" s="2">
        <v>0.84525314711017174</v>
      </c>
      <c r="U41" s="2">
        <v>15.262307692307692</v>
      </c>
      <c r="V41" s="2">
        <v>208.57043956043955</v>
      </c>
      <c r="W41" s="2">
        <v>0</v>
      </c>
      <c r="X41" s="2">
        <v>0</v>
      </c>
      <c r="Y41" s="2">
        <v>0</v>
      </c>
      <c r="Z41" s="2">
        <v>0</v>
      </c>
      <c r="AA41" s="2">
        <v>0</v>
      </c>
      <c r="AB41" s="2">
        <v>0</v>
      </c>
      <c r="AC41" s="2">
        <v>0</v>
      </c>
      <c r="AD41" s="2">
        <v>0</v>
      </c>
      <c r="AE41" s="2">
        <v>0</v>
      </c>
      <c r="AF41" s="2">
        <v>0</v>
      </c>
      <c r="AG41" s="2">
        <v>0</v>
      </c>
      <c r="AH41" s="2">
        <v>0</v>
      </c>
      <c r="AI41" s="2">
        <v>0</v>
      </c>
      <c r="AJ41" s="2">
        <v>0</v>
      </c>
      <c r="AK41" s="2">
        <v>0</v>
      </c>
      <c r="AL41" s="2">
        <v>0</v>
      </c>
      <c r="AM41" s="2">
        <v>0</v>
      </c>
      <c r="AN41" s="2">
        <v>0</v>
      </c>
      <c r="AO41" s="2">
        <v>0</v>
      </c>
      <c r="AP41" s="2">
        <v>0</v>
      </c>
      <c r="AQ41" s="2">
        <v>0</v>
      </c>
      <c r="AR41" s="2">
        <v>0</v>
      </c>
      <c r="AS41" s="2">
        <v>0</v>
      </c>
      <c r="AT41" s="2">
        <v>0</v>
      </c>
      <c r="AU41" s="2">
        <v>0</v>
      </c>
      <c r="AV41" s="2">
        <v>0</v>
      </c>
      <c r="AW41" s="2" t="s">
        <v>125</v>
      </c>
      <c r="AX41" s="52">
        <v>4</v>
      </c>
    </row>
    <row r="42" spans="1:50" x14ac:dyDescent="0.35">
      <c r="A42" t="s">
        <v>32234</v>
      </c>
      <c r="B42" t="s">
        <v>14303</v>
      </c>
      <c r="C42" t="s">
        <v>27268</v>
      </c>
      <c r="D42" t="s">
        <v>32288</v>
      </c>
      <c r="E42" s="2">
        <v>56.791208791208788</v>
      </c>
      <c r="F42" s="2">
        <v>4.478908668730651</v>
      </c>
      <c r="G42" s="2">
        <v>4.0061919504643964</v>
      </c>
      <c r="H42" s="2">
        <v>0.88631965944272462</v>
      </c>
      <c r="I42" s="2">
        <v>0.50870743034055732</v>
      </c>
      <c r="J42" s="2">
        <v>1.1553308823529411</v>
      </c>
      <c r="K42" s="2">
        <v>2.4372581269349842</v>
      </c>
      <c r="L42" s="2">
        <v>254.36263736263737</v>
      </c>
      <c r="M42" s="2">
        <v>227.5164835164835</v>
      </c>
      <c r="N42" s="2">
        <v>50.335164835164839</v>
      </c>
      <c r="O42" s="2">
        <v>28.890109890109891</v>
      </c>
      <c r="P42" s="2">
        <v>15.818681318681319</v>
      </c>
      <c r="Q42" s="2">
        <v>5.6263736263736268</v>
      </c>
      <c r="R42" s="2">
        <v>65.612637362637358</v>
      </c>
      <c r="S42" s="2">
        <v>60.21153846153846</v>
      </c>
      <c r="T42" s="2">
        <v>1.0602263931888545</v>
      </c>
      <c r="U42" s="2">
        <v>5.4010989010989015</v>
      </c>
      <c r="V42" s="2">
        <v>138.41483516483515</v>
      </c>
      <c r="W42" s="2">
        <v>0</v>
      </c>
      <c r="X42" s="2">
        <v>0</v>
      </c>
      <c r="Y42" s="2">
        <v>14.931318681318682</v>
      </c>
      <c r="Z42" s="2">
        <v>14.931318681318682</v>
      </c>
      <c r="AA42" s="2">
        <v>10.321428571428571</v>
      </c>
      <c r="AB42" s="2">
        <v>10.321428571428571</v>
      </c>
      <c r="AC42" s="2">
        <v>0</v>
      </c>
      <c r="AD42" s="2">
        <v>0</v>
      </c>
      <c r="AE42" s="2">
        <v>2.6181318681318682</v>
      </c>
      <c r="AF42" s="2">
        <v>2.6181318681318682</v>
      </c>
      <c r="AG42" s="2">
        <v>0</v>
      </c>
      <c r="AH42" s="2">
        <v>1.9917582417582418</v>
      </c>
      <c r="AI42" s="2">
        <v>0</v>
      </c>
      <c r="AJ42" s="2">
        <v>0</v>
      </c>
      <c r="AK42" s="2">
        <v>5.8700911565213634</v>
      </c>
      <c r="AL42" s="2">
        <v>6.5627414992272035</v>
      </c>
      <c r="AM42" s="2">
        <v>20.505403340246694</v>
      </c>
      <c r="AN42" s="2">
        <v>35.726511981742107</v>
      </c>
      <c r="AO42" s="2">
        <v>0</v>
      </c>
      <c r="AP42" s="2">
        <v>0</v>
      </c>
      <c r="AQ42" s="2">
        <v>6.5627414992272035</v>
      </c>
      <c r="AR42" s="2">
        <v>3.9902859774735169</v>
      </c>
      <c r="AS42" s="2">
        <v>0</v>
      </c>
      <c r="AT42" s="2">
        <v>1.4389774328642599</v>
      </c>
      <c r="AU42" s="2">
        <v>0</v>
      </c>
      <c r="AV42" s="2">
        <v>0</v>
      </c>
      <c r="AW42" s="2" t="s">
        <v>173</v>
      </c>
      <c r="AX42" s="52">
        <v>4</v>
      </c>
    </row>
    <row r="43" spans="1:50" x14ac:dyDescent="0.35">
      <c r="A43" t="s">
        <v>32234</v>
      </c>
      <c r="B43" t="s">
        <v>14185</v>
      </c>
      <c r="C43" t="s">
        <v>27296</v>
      </c>
      <c r="D43" t="s">
        <v>32311</v>
      </c>
      <c r="E43" s="2">
        <v>99.428571428571431</v>
      </c>
      <c r="F43" s="2">
        <v>3.8684250663129971</v>
      </c>
      <c r="G43" s="2">
        <v>3.4185190097259057</v>
      </c>
      <c r="H43" s="2">
        <v>0.61358863837312116</v>
      </c>
      <c r="I43" s="2">
        <v>0.16368258178603004</v>
      </c>
      <c r="J43" s="2">
        <v>0.85630968169761279</v>
      </c>
      <c r="K43" s="2">
        <v>2.3985267462422635</v>
      </c>
      <c r="L43" s="2">
        <v>384.631978021978</v>
      </c>
      <c r="M43" s="2">
        <v>339.8984615384615</v>
      </c>
      <c r="N43" s="2">
        <v>61.008241758241759</v>
      </c>
      <c r="O43" s="2">
        <v>16.274725274725274</v>
      </c>
      <c r="P43" s="2">
        <v>39.546703296703299</v>
      </c>
      <c r="Q43" s="2">
        <v>5.186813186813187</v>
      </c>
      <c r="R43" s="2">
        <v>85.141648351648357</v>
      </c>
      <c r="S43" s="2">
        <v>85.141648351648357</v>
      </c>
      <c r="T43" s="2">
        <v>0.85630968169761279</v>
      </c>
      <c r="U43" s="2">
        <v>0</v>
      </c>
      <c r="V43" s="2">
        <v>227.57824175824175</v>
      </c>
      <c r="W43" s="2">
        <v>0</v>
      </c>
      <c r="X43" s="2">
        <v>10.903846153846153</v>
      </c>
      <c r="Y43" s="2">
        <v>197.00560439560442</v>
      </c>
      <c r="Z43" s="2">
        <v>197.00560439560442</v>
      </c>
      <c r="AA43" s="2">
        <v>2.0247252747252746</v>
      </c>
      <c r="AB43" s="2">
        <v>2.0247252747252746</v>
      </c>
      <c r="AC43" s="2">
        <v>0</v>
      </c>
      <c r="AD43" s="2">
        <v>0</v>
      </c>
      <c r="AE43" s="2">
        <v>61.490549450549452</v>
      </c>
      <c r="AF43" s="2">
        <v>61.490549450549452</v>
      </c>
      <c r="AG43" s="2">
        <v>0</v>
      </c>
      <c r="AH43" s="2">
        <v>133.49032967032969</v>
      </c>
      <c r="AI43" s="2">
        <v>0</v>
      </c>
      <c r="AJ43" s="2">
        <v>0</v>
      </c>
      <c r="AK43" s="2">
        <v>51.21924739818369</v>
      </c>
      <c r="AL43" s="2">
        <v>57.960134183576493</v>
      </c>
      <c r="AM43" s="2">
        <v>3.3187733597514293</v>
      </c>
      <c r="AN43" s="2">
        <v>12.440918298446995</v>
      </c>
      <c r="AO43" s="2">
        <v>0</v>
      </c>
      <c r="AP43" s="2">
        <v>0</v>
      </c>
      <c r="AQ43" s="2">
        <v>57.960134183576493</v>
      </c>
      <c r="AR43" s="2">
        <v>72.221469329068938</v>
      </c>
      <c r="AS43" s="2">
        <v>0</v>
      </c>
      <c r="AT43" s="2">
        <v>58.656894718493156</v>
      </c>
      <c r="AU43" s="2">
        <v>0</v>
      </c>
      <c r="AV43" s="2">
        <v>0</v>
      </c>
      <c r="AW43" s="2" t="s">
        <v>52</v>
      </c>
      <c r="AX43" s="52">
        <v>4</v>
      </c>
    </row>
    <row r="44" spans="1:50" x14ac:dyDescent="0.35">
      <c r="A44" t="s">
        <v>32234</v>
      </c>
      <c r="B44" t="s">
        <v>14234</v>
      </c>
      <c r="C44" t="s">
        <v>27339</v>
      </c>
      <c r="D44" t="s">
        <v>32328</v>
      </c>
      <c r="E44" s="2">
        <v>64.989010989010993</v>
      </c>
      <c r="F44" s="2">
        <v>3.7715167399391269</v>
      </c>
      <c r="G44" s="2">
        <v>3.5172894825836996</v>
      </c>
      <c r="H44" s="2">
        <v>0.53411396685830226</v>
      </c>
      <c r="I44" s="2">
        <v>0.36079641528576256</v>
      </c>
      <c r="J44" s="2">
        <v>1.0578288806222522</v>
      </c>
      <c r="K44" s="2">
        <v>2.1795738924585728</v>
      </c>
      <c r="L44" s="2">
        <v>245.10714285714283</v>
      </c>
      <c r="M44" s="2">
        <v>228.58516483516485</v>
      </c>
      <c r="N44" s="2">
        <v>34.71153846153846</v>
      </c>
      <c r="O44" s="2">
        <v>23.447802197802197</v>
      </c>
      <c r="P44" s="2">
        <v>5.9890109890109891</v>
      </c>
      <c r="Q44" s="2">
        <v>5.2747252747252746</v>
      </c>
      <c r="R44" s="2">
        <v>68.747252747252745</v>
      </c>
      <c r="S44" s="2">
        <v>63.489010989010985</v>
      </c>
      <c r="T44" s="2">
        <v>0.97691917483936408</v>
      </c>
      <c r="U44" s="2">
        <v>5.2582417582417582</v>
      </c>
      <c r="V44" s="2">
        <v>141.64835164835165</v>
      </c>
      <c r="W44" s="2">
        <v>0</v>
      </c>
      <c r="X44" s="2">
        <v>0</v>
      </c>
      <c r="Y44" s="2">
        <v>0</v>
      </c>
      <c r="Z44" s="2">
        <v>0</v>
      </c>
      <c r="AA44" s="2">
        <v>0</v>
      </c>
      <c r="AB44" s="2">
        <v>0</v>
      </c>
      <c r="AC44" s="2">
        <v>0</v>
      </c>
      <c r="AD44" s="2">
        <v>0</v>
      </c>
      <c r="AE44" s="2">
        <v>0</v>
      </c>
      <c r="AF44" s="2">
        <v>0</v>
      </c>
      <c r="AG44" s="2">
        <v>0</v>
      </c>
      <c r="AH44" s="2">
        <v>0</v>
      </c>
      <c r="AI44" s="2">
        <v>0</v>
      </c>
      <c r="AJ44" s="2">
        <v>0</v>
      </c>
      <c r="AK44" s="2">
        <v>0</v>
      </c>
      <c r="AL44" s="2">
        <v>0</v>
      </c>
      <c r="AM44" s="2">
        <v>0</v>
      </c>
      <c r="AN44" s="2">
        <v>0</v>
      </c>
      <c r="AO44" s="2">
        <v>0</v>
      </c>
      <c r="AP44" s="2">
        <v>0</v>
      </c>
      <c r="AQ44" s="2">
        <v>0</v>
      </c>
      <c r="AR44" s="2">
        <v>0</v>
      </c>
      <c r="AS44" s="2">
        <v>0</v>
      </c>
      <c r="AT44" s="2">
        <v>0</v>
      </c>
      <c r="AU44" s="2">
        <v>0</v>
      </c>
      <c r="AV44" s="2">
        <v>0</v>
      </c>
      <c r="AW44" s="2" t="s">
        <v>101</v>
      </c>
      <c r="AX44" s="52">
        <v>4</v>
      </c>
    </row>
    <row r="45" spans="1:50" x14ac:dyDescent="0.35">
      <c r="A45" t="s">
        <v>32234</v>
      </c>
      <c r="B45" t="s">
        <v>34024</v>
      </c>
      <c r="C45" t="s">
        <v>27287</v>
      </c>
      <c r="D45" t="s">
        <v>32303</v>
      </c>
      <c r="E45" s="2">
        <v>49.35164835164835</v>
      </c>
      <c r="F45" s="2">
        <v>4.3721153417947001</v>
      </c>
      <c r="G45" s="2">
        <v>3.9236985081273659</v>
      </c>
      <c r="H45" s="2">
        <v>1.1872901358272101</v>
      </c>
      <c r="I45" s="2">
        <v>0.73887330215987534</v>
      </c>
      <c r="J45" s="2">
        <v>0.50029392117568472</v>
      </c>
      <c r="K45" s="2">
        <v>2.6845312847918055</v>
      </c>
      <c r="L45" s="2">
        <v>215.7710989010989</v>
      </c>
      <c r="M45" s="2">
        <v>193.64098901098902</v>
      </c>
      <c r="N45" s="2">
        <v>58.594725274725278</v>
      </c>
      <c r="O45" s="2">
        <v>36.464615384615385</v>
      </c>
      <c r="P45" s="2">
        <v>16.011538461538461</v>
      </c>
      <c r="Q45" s="2">
        <v>6.1185714285714283</v>
      </c>
      <c r="R45" s="2">
        <v>24.690329670329671</v>
      </c>
      <c r="S45" s="2">
        <v>24.690329670329671</v>
      </c>
      <c r="T45" s="2">
        <v>0.50029392117568472</v>
      </c>
      <c r="U45" s="2">
        <v>0</v>
      </c>
      <c r="V45" s="2">
        <v>132.48604395604394</v>
      </c>
      <c r="W45" s="2">
        <v>0</v>
      </c>
      <c r="X45" s="2">
        <v>0</v>
      </c>
      <c r="Y45" s="2">
        <v>0</v>
      </c>
      <c r="Z45" s="2">
        <v>0</v>
      </c>
      <c r="AA45" s="2">
        <v>0</v>
      </c>
      <c r="AB45" s="2">
        <v>0</v>
      </c>
      <c r="AC45" s="2">
        <v>0</v>
      </c>
      <c r="AD45" s="2">
        <v>0</v>
      </c>
      <c r="AE45" s="2">
        <v>0</v>
      </c>
      <c r="AF45" s="2">
        <v>0</v>
      </c>
      <c r="AG45" s="2">
        <v>0</v>
      </c>
      <c r="AH45" s="2">
        <v>0</v>
      </c>
      <c r="AI45" s="2">
        <v>0</v>
      </c>
      <c r="AJ45" s="2">
        <v>0</v>
      </c>
      <c r="AK45" s="2">
        <v>0</v>
      </c>
      <c r="AL45" s="2">
        <v>0</v>
      </c>
      <c r="AM45" s="2">
        <v>0</v>
      </c>
      <c r="AN45" s="2">
        <v>0</v>
      </c>
      <c r="AO45" s="2">
        <v>0</v>
      </c>
      <c r="AP45" s="2">
        <v>0</v>
      </c>
      <c r="AQ45" s="2">
        <v>0</v>
      </c>
      <c r="AR45" s="2">
        <v>0</v>
      </c>
      <c r="AS45" s="2">
        <v>0</v>
      </c>
      <c r="AT45" s="2">
        <v>0</v>
      </c>
      <c r="AU45" s="2">
        <v>0</v>
      </c>
      <c r="AV45" s="2">
        <v>0</v>
      </c>
      <c r="AW45" s="2" t="s">
        <v>34511</v>
      </c>
      <c r="AX45" s="52">
        <v>4</v>
      </c>
    </row>
    <row r="46" spans="1:50" x14ac:dyDescent="0.35">
      <c r="A46" t="s">
        <v>32234</v>
      </c>
      <c r="B46" t="s">
        <v>14275</v>
      </c>
      <c r="C46" t="s">
        <v>27367</v>
      </c>
      <c r="D46" t="s">
        <v>32348</v>
      </c>
      <c r="E46" s="2">
        <v>52.736263736263737</v>
      </c>
      <c r="F46" s="2">
        <v>3.1902125442800582</v>
      </c>
      <c r="G46" s="2">
        <v>3.1902125442800582</v>
      </c>
      <c r="H46" s="2">
        <v>0.45712648468430922</v>
      </c>
      <c r="I46" s="2">
        <v>0.45712648468430922</v>
      </c>
      <c r="J46" s="2">
        <v>0.81489893727859963</v>
      </c>
      <c r="K46" s="2">
        <v>1.9181871223171492</v>
      </c>
      <c r="L46" s="2">
        <v>168.2398901098901</v>
      </c>
      <c r="M46" s="2">
        <v>168.2398901098901</v>
      </c>
      <c r="N46" s="2">
        <v>24.107142857142858</v>
      </c>
      <c r="O46" s="2">
        <v>24.107142857142858</v>
      </c>
      <c r="P46" s="2">
        <v>0</v>
      </c>
      <c r="Q46" s="2">
        <v>0</v>
      </c>
      <c r="R46" s="2">
        <v>42.974725274725273</v>
      </c>
      <c r="S46" s="2">
        <v>42.974725274725273</v>
      </c>
      <c r="T46" s="2">
        <v>0.81489893727859963</v>
      </c>
      <c r="U46" s="2">
        <v>0</v>
      </c>
      <c r="V46" s="2">
        <v>101.15802197802196</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s="2">
        <v>0</v>
      </c>
      <c r="AV46" s="2">
        <v>0</v>
      </c>
      <c r="AW46" s="2" t="s">
        <v>143</v>
      </c>
      <c r="AX46" s="52">
        <v>4</v>
      </c>
    </row>
    <row r="47" spans="1:50" x14ac:dyDescent="0.35">
      <c r="A47" t="s">
        <v>32234</v>
      </c>
      <c r="B47" t="s">
        <v>14281</v>
      </c>
      <c r="C47" t="s">
        <v>27332</v>
      </c>
      <c r="D47" t="s">
        <v>32331</v>
      </c>
      <c r="E47" s="2">
        <v>122.86813186813187</v>
      </c>
      <c r="F47" s="2">
        <v>3.3476647884804582</v>
      </c>
      <c r="G47" s="2">
        <v>3.0639021554422681</v>
      </c>
      <c r="H47" s="2">
        <v>0.36246757892853942</v>
      </c>
      <c r="I47" s="2">
        <v>0.18032823539933815</v>
      </c>
      <c r="J47" s="2">
        <v>0.78472319112780609</v>
      </c>
      <c r="K47" s="2">
        <v>2.2004740184241123</v>
      </c>
      <c r="L47" s="2">
        <v>411.3213186813187</v>
      </c>
      <c r="M47" s="2">
        <v>376.45593406593406</v>
      </c>
      <c r="N47" s="2">
        <v>44.535714285714278</v>
      </c>
      <c r="O47" s="2">
        <v>22.156593406593405</v>
      </c>
      <c r="P47" s="2">
        <v>14.868131868131869</v>
      </c>
      <c r="Q47" s="2">
        <v>7.5109890109890109</v>
      </c>
      <c r="R47" s="2">
        <v>96.417472527472526</v>
      </c>
      <c r="S47" s="2">
        <v>83.931208791208789</v>
      </c>
      <c r="T47" s="2">
        <v>0.68309990161881762</v>
      </c>
      <c r="U47" s="2">
        <v>12.486263736263735</v>
      </c>
      <c r="V47" s="2">
        <v>252.31868131868131</v>
      </c>
      <c r="W47" s="2">
        <v>0</v>
      </c>
      <c r="X47" s="2">
        <v>18.049450549450551</v>
      </c>
      <c r="Y47" s="2">
        <v>75.425824175824175</v>
      </c>
      <c r="Z47" s="2">
        <v>75.425824175824175</v>
      </c>
      <c r="AA47" s="2">
        <v>10.445054945054945</v>
      </c>
      <c r="AB47" s="2">
        <v>10.445054945054945</v>
      </c>
      <c r="AC47" s="2">
        <v>0</v>
      </c>
      <c r="AD47" s="2">
        <v>0</v>
      </c>
      <c r="AE47" s="2">
        <v>22.052197802197803</v>
      </c>
      <c r="AF47" s="2">
        <v>22.052197802197803</v>
      </c>
      <c r="AG47" s="2">
        <v>0</v>
      </c>
      <c r="AH47" s="2">
        <v>42.928571428571431</v>
      </c>
      <c r="AI47" s="2">
        <v>0</v>
      </c>
      <c r="AJ47" s="2">
        <v>0</v>
      </c>
      <c r="AK47" s="2">
        <v>18.337445872642014</v>
      </c>
      <c r="AL47" s="2">
        <v>20.035764441586352</v>
      </c>
      <c r="AM47" s="2">
        <v>23.453210782801808</v>
      </c>
      <c r="AN47" s="2">
        <v>47.141971481711103</v>
      </c>
      <c r="AO47" s="2">
        <v>0</v>
      </c>
      <c r="AP47" s="2">
        <v>0</v>
      </c>
      <c r="AQ47" s="2">
        <v>20.035764441586352</v>
      </c>
      <c r="AR47" s="2">
        <v>22.871578381101415</v>
      </c>
      <c r="AS47" s="2">
        <v>0</v>
      </c>
      <c r="AT47" s="2">
        <v>17.01363181046122</v>
      </c>
      <c r="AU47" s="2">
        <v>0</v>
      </c>
      <c r="AV47" s="2">
        <v>0</v>
      </c>
      <c r="AW47" s="2" t="s">
        <v>149</v>
      </c>
      <c r="AX47" s="52">
        <v>4</v>
      </c>
    </row>
    <row r="48" spans="1:50" x14ac:dyDescent="0.35">
      <c r="A48" t="s">
        <v>32234</v>
      </c>
      <c r="B48" t="s">
        <v>14285</v>
      </c>
      <c r="C48" t="s">
        <v>27277</v>
      </c>
      <c r="D48" t="s">
        <v>32296</v>
      </c>
      <c r="E48" s="2">
        <v>212.64835164835165</v>
      </c>
      <c r="F48" s="2">
        <v>3.6674719652731125</v>
      </c>
      <c r="G48" s="2">
        <v>3.5638080719342669</v>
      </c>
      <c r="H48" s="2">
        <v>0.25899178337036843</v>
      </c>
      <c r="I48" s="2">
        <v>0.19129502351299676</v>
      </c>
      <c r="J48" s="2">
        <v>0.93500335899953491</v>
      </c>
      <c r="K48" s="2">
        <v>2.4734768229032094</v>
      </c>
      <c r="L48" s="2">
        <v>779.88186813186815</v>
      </c>
      <c r="M48" s="2">
        <v>757.83791208791206</v>
      </c>
      <c r="N48" s="2">
        <v>55.074175824175825</v>
      </c>
      <c r="O48" s="2">
        <v>40.678571428571431</v>
      </c>
      <c r="P48" s="2">
        <v>9.1263736263736259</v>
      </c>
      <c r="Q48" s="2">
        <v>5.2692307692307692</v>
      </c>
      <c r="R48" s="2">
        <v>198.82692307692307</v>
      </c>
      <c r="S48" s="2">
        <v>191.17857142857142</v>
      </c>
      <c r="T48" s="2">
        <v>0.89903622551806106</v>
      </c>
      <c r="U48" s="2">
        <v>7.6483516483516487</v>
      </c>
      <c r="V48" s="2">
        <v>516.38186813186815</v>
      </c>
      <c r="W48" s="2">
        <v>4.5714285714285712</v>
      </c>
      <c r="X48" s="2">
        <v>5.0274725274725274</v>
      </c>
      <c r="Y48" s="2">
        <v>0</v>
      </c>
      <c r="Z48" s="2">
        <v>0</v>
      </c>
      <c r="AA48" s="2">
        <v>0</v>
      </c>
      <c r="AB48" s="2">
        <v>0</v>
      </c>
      <c r="AC48" s="2">
        <v>0</v>
      </c>
      <c r="AD48" s="2">
        <v>0</v>
      </c>
      <c r="AE48" s="2">
        <v>0</v>
      </c>
      <c r="AF48" s="2">
        <v>0</v>
      </c>
      <c r="AG48" s="2">
        <v>0</v>
      </c>
      <c r="AH48" s="2">
        <v>0</v>
      </c>
      <c r="AI48" s="2">
        <v>0</v>
      </c>
      <c r="AJ48" s="2">
        <v>0</v>
      </c>
      <c r="AK48" s="2">
        <v>0</v>
      </c>
      <c r="AL48" s="2">
        <v>0</v>
      </c>
      <c r="AM48" s="2">
        <v>0</v>
      </c>
      <c r="AN48" s="2">
        <v>0</v>
      </c>
      <c r="AO48" s="2">
        <v>0</v>
      </c>
      <c r="AP48" s="2">
        <v>0</v>
      </c>
      <c r="AQ48" s="2">
        <v>0</v>
      </c>
      <c r="AR48" s="2">
        <v>0</v>
      </c>
      <c r="AS48" s="2">
        <v>0</v>
      </c>
      <c r="AT48" s="2">
        <v>0</v>
      </c>
      <c r="AU48" s="2">
        <v>0</v>
      </c>
      <c r="AV48" s="2">
        <v>0</v>
      </c>
      <c r="AW48" s="2" t="s">
        <v>153</v>
      </c>
      <c r="AX48" s="52">
        <v>4</v>
      </c>
    </row>
    <row r="49" spans="1:50" x14ac:dyDescent="0.35">
      <c r="A49" t="s">
        <v>32234</v>
      </c>
      <c r="B49" t="s">
        <v>14148</v>
      </c>
      <c r="C49" t="s">
        <v>27279</v>
      </c>
      <c r="D49" t="s">
        <v>32288</v>
      </c>
      <c r="E49" s="2">
        <v>43.032967032967036</v>
      </c>
      <c r="F49" s="2">
        <v>3.9461823289070472</v>
      </c>
      <c r="G49" s="2">
        <v>3.3080158324821243</v>
      </c>
      <c r="H49" s="2">
        <v>0.3370709908069458</v>
      </c>
      <c r="I49" s="2">
        <v>4.8176710929519917E-2</v>
      </c>
      <c r="J49" s="2">
        <v>0.98422625127681307</v>
      </c>
      <c r="K49" s="2">
        <v>2.6248850868232889</v>
      </c>
      <c r="L49" s="2">
        <v>169.81593406593404</v>
      </c>
      <c r="M49" s="2">
        <v>142.35373626373627</v>
      </c>
      <c r="N49" s="2">
        <v>14.505164835164834</v>
      </c>
      <c r="O49" s="2">
        <v>2.0731868131868132</v>
      </c>
      <c r="P49" s="2">
        <v>6.0082417582417582</v>
      </c>
      <c r="Q49" s="2">
        <v>6.4237362637362629</v>
      </c>
      <c r="R49" s="2">
        <v>42.354175824175826</v>
      </c>
      <c r="S49" s="2">
        <v>27.323956043956045</v>
      </c>
      <c r="T49" s="2">
        <v>0.63495403472931555</v>
      </c>
      <c r="U49" s="2">
        <v>15.030219780219781</v>
      </c>
      <c r="V49" s="2">
        <v>82.511428571428567</v>
      </c>
      <c r="W49" s="2">
        <v>0</v>
      </c>
      <c r="X49" s="2">
        <v>30.445164835164839</v>
      </c>
      <c r="Y49" s="2">
        <v>6.6254945054945065</v>
      </c>
      <c r="Z49" s="2">
        <v>6.6254945054945065</v>
      </c>
      <c r="AA49" s="2">
        <v>2.0347252747252749</v>
      </c>
      <c r="AB49" s="2">
        <v>2.0347252747252749</v>
      </c>
      <c r="AC49" s="2">
        <v>0</v>
      </c>
      <c r="AD49" s="2">
        <v>0</v>
      </c>
      <c r="AE49" s="2">
        <v>3.8224175824175823</v>
      </c>
      <c r="AF49" s="2">
        <v>3.8224175824175823</v>
      </c>
      <c r="AG49" s="2">
        <v>0</v>
      </c>
      <c r="AH49" s="2">
        <v>0.76835164835164838</v>
      </c>
      <c r="AI49" s="2">
        <v>0</v>
      </c>
      <c r="AJ49" s="2">
        <v>0</v>
      </c>
      <c r="AK49" s="2">
        <v>3.9015741025350668</v>
      </c>
      <c r="AL49" s="2">
        <v>4.6542470042511352</v>
      </c>
      <c r="AM49" s="2">
        <v>14.027591536171279</v>
      </c>
      <c r="AN49" s="2">
        <v>98.144810770698626</v>
      </c>
      <c r="AO49" s="2">
        <v>0</v>
      </c>
      <c r="AP49" s="2">
        <v>0</v>
      </c>
      <c r="AQ49" s="2">
        <v>4.6542470042511352</v>
      </c>
      <c r="AR49" s="2">
        <v>9.0248895369503117</v>
      </c>
      <c r="AS49" s="2">
        <v>0</v>
      </c>
      <c r="AT49" s="2">
        <v>0.93120633305542755</v>
      </c>
      <c r="AU49" s="2">
        <v>0</v>
      </c>
      <c r="AV49" s="2">
        <v>0</v>
      </c>
      <c r="AW49" s="2" t="s">
        <v>12</v>
      </c>
      <c r="AX49" s="52">
        <v>4</v>
      </c>
    </row>
    <row r="50" spans="1:50" x14ac:dyDescent="0.35">
      <c r="A50" t="s">
        <v>32234</v>
      </c>
      <c r="B50" t="s">
        <v>14260</v>
      </c>
      <c r="C50" t="s">
        <v>27339</v>
      </c>
      <c r="D50" t="s">
        <v>32328</v>
      </c>
      <c r="E50" s="2">
        <v>148.78021978021977</v>
      </c>
      <c r="F50" s="2">
        <v>3.7259583425659213</v>
      </c>
      <c r="G50" s="2">
        <v>3.5691705443533501</v>
      </c>
      <c r="H50" s="2">
        <v>0.51792968461481659</v>
      </c>
      <c r="I50" s="2">
        <v>0.36114188640224543</v>
      </c>
      <c r="J50" s="2">
        <v>0.56839500701676648</v>
      </c>
      <c r="K50" s="2">
        <v>2.6396336509343383</v>
      </c>
      <c r="L50" s="2">
        <v>554.34890109890114</v>
      </c>
      <c r="M50" s="2">
        <v>531.02197802197804</v>
      </c>
      <c r="N50" s="2">
        <v>77.057692307692321</v>
      </c>
      <c r="O50" s="2">
        <v>53.730769230769234</v>
      </c>
      <c r="P50" s="2">
        <v>18.233516483516482</v>
      </c>
      <c r="Q50" s="2">
        <v>5.0934065934065931</v>
      </c>
      <c r="R50" s="2">
        <v>84.565934065934073</v>
      </c>
      <c r="S50" s="2">
        <v>84.565934065934073</v>
      </c>
      <c r="T50" s="2">
        <v>0.56839500701676648</v>
      </c>
      <c r="U50" s="2">
        <v>0</v>
      </c>
      <c r="V50" s="2">
        <v>356.74450549450552</v>
      </c>
      <c r="W50" s="2">
        <v>7.2060439560439562</v>
      </c>
      <c r="X50" s="2">
        <v>28.774725274725274</v>
      </c>
      <c r="Y50" s="2">
        <v>8.1181318681318686</v>
      </c>
      <c r="Z50" s="2">
        <v>8.1181318681318686</v>
      </c>
      <c r="AA50" s="2">
        <v>4.0412087912087911</v>
      </c>
      <c r="AB50" s="2">
        <v>4.0412087912087911</v>
      </c>
      <c r="AC50" s="2">
        <v>0</v>
      </c>
      <c r="AD50" s="2">
        <v>0</v>
      </c>
      <c r="AE50" s="2">
        <v>4.0769230769230766</v>
      </c>
      <c r="AF50" s="2">
        <v>4.0769230769230766</v>
      </c>
      <c r="AG50" s="2">
        <v>0</v>
      </c>
      <c r="AH50" s="2">
        <v>0</v>
      </c>
      <c r="AI50" s="2">
        <v>0</v>
      </c>
      <c r="AJ50" s="2">
        <v>0</v>
      </c>
      <c r="AK50" s="2">
        <v>1.464444477483237</v>
      </c>
      <c r="AL50" s="2">
        <v>1.5287751174389008</v>
      </c>
      <c r="AM50" s="2">
        <v>5.2443937395272551</v>
      </c>
      <c r="AN50" s="2">
        <v>7.5212189385417725</v>
      </c>
      <c r="AO50" s="2">
        <v>0</v>
      </c>
      <c r="AP50" s="2">
        <v>0</v>
      </c>
      <c r="AQ50" s="2">
        <v>1.5287751174389008</v>
      </c>
      <c r="AR50" s="2">
        <v>4.820999285296601</v>
      </c>
      <c r="AS50" s="2">
        <v>0</v>
      </c>
      <c r="AT50" s="2">
        <v>0</v>
      </c>
      <c r="AU50" s="2">
        <v>0</v>
      </c>
      <c r="AV50" s="2">
        <v>0</v>
      </c>
      <c r="AW50" s="2" t="s">
        <v>127</v>
      </c>
      <c r="AX50" s="52">
        <v>4</v>
      </c>
    </row>
    <row r="51" spans="1:50" x14ac:dyDescent="0.35">
      <c r="A51" t="s">
        <v>32234</v>
      </c>
      <c r="B51" t="s">
        <v>14328</v>
      </c>
      <c r="C51" t="s">
        <v>27386</v>
      </c>
      <c r="D51" t="s">
        <v>32290</v>
      </c>
      <c r="E51" s="2">
        <v>57.53846153846154</v>
      </c>
      <c r="F51" s="2">
        <v>3.504058441558441</v>
      </c>
      <c r="G51" s="2">
        <v>3.4011344537815122</v>
      </c>
      <c r="H51" s="2">
        <v>0.62773109243697478</v>
      </c>
      <c r="I51" s="2">
        <v>0.52915202444614207</v>
      </c>
      <c r="J51" s="2">
        <v>0.86658899923605803</v>
      </c>
      <c r="K51" s="2">
        <v>2.0097383498854087</v>
      </c>
      <c r="L51" s="2">
        <v>201.61813186813185</v>
      </c>
      <c r="M51" s="2">
        <v>195.69604395604395</v>
      </c>
      <c r="N51" s="2">
        <v>36.118681318681318</v>
      </c>
      <c r="O51" s="2">
        <v>30.446593406593404</v>
      </c>
      <c r="P51" s="2">
        <v>0</v>
      </c>
      <c r="Q51" s="2">
        <v>5.6720879120879113</v>
      </c>
      <c r="R51" s="2">
        <v>49.862197802197805</v>
      </c>
      <c r="S51" s="2">
        <v>49.612197802197805</v>
      </c>
      <c r="T51" s="2">
        <v>0.86224407944996184</v>
      </c>
      <c r="U51" s="2">
        <v>0.25</v>
      </c>
      <c r="V51" s="2">
        <v>115.63725274725275</v>
      </c>
      <c r="W51" s="2">
        <v>0</v>
      </c>
      <c r="X51" s="2">
        <v>0</v>
      </c>
      <c r="Y51" s="2">
        <v>26.758241758241759</v>
      </c>
      <c r="Z51" s="2">
        <v>24.602637362637363</v>
      </c>
      <c r="AA51" s="2">
        <v>7.3769230769230774</v>
      </c>
      <c r="AB51" s="2">
        <v>5.2213186813186816</v>
      </c>
      <c r="AC51" s="2">
        <v>0</v>
      </c>
      <c r="AD51" s="2">
        <v>2.1556043956043958</v>
      </c>
      <c r="AE51" s="2">
        <v>10.007802197802198</v>
      </c>
      <c r="AF51" s="2">
        <v>10.007802197802198</v>
      </c>
      <c r="AG51" s="2">
        <v>0</v>
      </c>
      <c r="AH51" s="2">
        <v>9.3735164835164841</v>
      </c>
      <c r="AI51" s="2">
        <v>0</v>
      </c>
      <c r="AJ51" s="2">
        <v>0</v>
      </c>
      <c r="AK51" s="2">
        <v>13.271743721811172</v>
      </c>
      <c r="AL51" s="2">
        <v>12.571862397056661</v>
      </c>
      <c r="AM51" s="2">
        <v>20.424120725325544</v>
      </c>
      <c r="AN51" s="2">
        <v>17.149106343660673</v>
      </c>
      <c r="AO51" s="2">
        <v>0</v>
      </c>
      <c r="AP51" s="2">
        <v>38.003719776813398</v>
      </c>
      <c r="AQ51" s="2">
        <v>12.571862397056661</v>
      </c>
      <c r="AR51" s="2">
        <v>20.070920735389404</v>
      </c>
      <c r="AS51" s="2">
        <v>0</v>
      </c>
      <c r="AT51" s="2">
        <v>8.10596607998297</v>
      </c>
      <c r="AU51" s="2">
        <v>0</v>
      </c>
      <c r="AV51" s="2">
        <v>0</v>
      </c>
      <c r="AW51" s="2" t="s">
        <v>198</v>
      </c>
      <c r="AX51" s="52">
        <v>4</v>
      </c>
    </row>
    <row r="52" spans="1:50" x14ac:dyDescent="0.35">
      <c r="A52" t="s">
        <v>32234</v>
      </c>
      <c r="B52" t="s">
        <v>14242</v>
      </c>
      <c r="C52" t="s">
        <v>27346</v>
      </c>
      <c r="D52" t="s">
        <v>32338</v>
      </c>
      <c r="E52" s="2">
        <v>168.32967032967034</v>
      </c>
      <c r="F52" s="2">
        <v>3.9273612743177959</v>
      </c>
      <c r="G52" s="2">
        <v>3.7921412717064893</v>
      </c>
      <c r="H52" s="2">
        <v>0.50662162162162161</v>
      </c>
      <c r="I52" s="2">
        <v>0.47267463115289199</v>
      </c>
      <c r="J52" s="2">
        <v>0.79978130304217254</v>
      </c>
      <c r="K52" s="2">
        <v>2.6209583496540017</v>
      </c>
      <c r="L52" s="2">
        <v>661.09142857142854</v>
      </c>
      <c r="M52" s="2">
        <v>638.32989010989013</v>
      </c>
      <c r="N52" s="2">
        <v>85.279450549450544</v>
      </c>
      <c r="O52" s="2">
        <v>79.565164835164836</v>
      </c>
      <c r="P52" s="2">
        <v>0</v>
      </c>
      <c r="Q52" s="2">
        <v>5.7142857142857144</v>
      </c>
      <c r="R52" s="2">
        <v>134.62692307692308</v>
      </c>
      <c r="S52" s="2">
        <v>117.57967032967034</v>
      </c>
      <c r="T52" s="2">
        <v>0.69850829089959521</v>
      </c>
      <c r="U52" s="2">
        <v>17.047252747252745</v>
      </c>
      <c r="V52" s="2">
        <v>409.88175824175823</v>
      </c>
      <c r="W52" s="2">
        <v>31.303296703296702</v>
      </c>
      <c r="X52" s="2">
        <v>0</v>
      </c>
      <c r="Y52" s="2">
        <v>0</v>
      </c>
      <c r="Z52" s="2">
        <v>0</v>
      </c>
      <c r="AA52" s="2">
        <v>0</v>
      </c>
      <c r="AB52" s="2">
        <v>0</v>
      </c>
      <c r="AC52" s="2">
        <v>0</v>
      </c>
      <c r="AD52" s="2">
        <v>0</v>
      </c>
      <c r="AE52" s="2">
        <v>0</v>
      </c>
      <c r="AF52" s="2">
        <v>0</v>
      </c>
      <c r="AG52" s="2">
        <v>0</v>
      </c>
      <c r="AH52" s="2">
        <v>0</v>
      </c>
      <c r="AI52" s="2">
        <v>0</v>
      </c>
      <c r="AJ52" s="2">
        <v>0</v>
      </c>
      <c r="AK52" s="2">
        <v>0</v>
      </c>
      <c r="AL52" s="2">
        <v>0</v>
      </c>
      <c r="AM52" s="2">
        <v>0</v>
      </c>
      <c r="AN52" s="2">
        <v>0</v>
      </c>
      <c r="AO52" s="2">
        <v>0</v>
      </c>
      <c r="AP52" s="2">
        <v>0</v>
      </c>
      <c r="AQ52" s="2">
        <v>0</v>
      </c>
      <c r="AR52" s="2">
        <v>0</v>
      </c>
      <c r="AS52" s="2">
        <v>0</v>
      </c>
      <c r="AT52" s="2">
        <v>0</v>
      </c>
      <c r="AU52" s="2">
        <v>0</v>
      </c>
      <c r="AV52" s="2">
        <v>0</v>
      </c>
      <c r="AW52" s="2" t="s">
        <v>109</v>
      </c>
      <c r="AX52" s="52">
        <v>4</v>
      </c>
    </row>
    <row r="53" spans="1:50" x14ac:dyDescent="0.35">
      <c r="A53" t="s">
        <v>32234</v>
      </c>
      <c r="B53" t="s">
        <v>34029</v>
      </c>
      <c r="C53" t="s">
        <v>28221</v>
      </c>
      <c r="D53" t="s">
        <v>33489</v>
      </c>
      <c r="E53" s="2">
        <v>56.571428571428569</v>
      </c>
      <c r="F53" s="2">
        <v>3.2606915306915312</v>
      </c>
      <c r="G53" s="2">
        <v>3.045025252525253</v>
      </c>
      <c r="H53" s="2">
        <v>0.55497280497280499</v>
      </c>
      <c r="I53" s="2">
        <v>0.33930652680652684</v>
      </c>
      <c r="J53" s="2">
        <v>0.82090326340326347</v>
      </c>
      <c r="K53" s="2">
        <v>1.8848154623154625</v>
      </c>
      <c r="L53" s="2">
        <v>184.46197802197804</v>
      </c>
      <c r="M53" s="2">
        <v>172.26142857142858</v>
      </c>
      <c r="N53" s="2">
        <v>31.395604395604394</v>
      </c>
      <c r="O53" s="2">
        <v>19.195054945054945</v>
      </c>
      <c r="P53" s="2">
        <v>6.7829670329670328</v>
      </c>
      <c r="Q53" s="2">
        <v>5.4175824175824179</v>
      </c>
      <c r="R53" s="2">
        <v>46.439670329670335</v>
      </c>
      <c r="S53" s="2">
        <v>46.439670329670335</v>
      </c>
      <c r="T53" s="2">
        <v>0.82090326340326347</v>
      </c>
      <c r="U53" s="2">
        <v>0</v>
      </c>
      <c r="V53" s="2">
        <v>106.6267032967033</v>
      </c>
      <c r="W53" s="2">
        <v>0</v>
      </c>
      <c r="X53" s="2">
        <v>0</v>
      </c>
      <c r="Y53" s="2">
        <v>0</v>
      </c>
      <c r="Z53" s="2">
        <v>0</v>
      </c>
      <c r="AA53" s="2">
        <v>0</v>
      </c>
      <c r="AB53" s="2">
        <v>0</v>
      </c>
      <c r="AC53" s="2">
        <v>0</v>
      </c>
      <c r="AD53" s="2">
        <v>0</v>
      </c>
      <c r="AE53" s="2">
        <v>0</v>
      </c>
      <c r="AF53" s="2">
        <v>0</v>
      </c>
      <c r="AG53" s="2">
        <v>0</v>
      </c>
      <c r="AH53" s="2">
        <v>0</v>
      </c>
      <c r="AI53" s="2">
        <v>0</v>
      </c>
      <c r="AJ53" s="2">
        <v>0</v>
      </c>
      <c r="AK53" s="2">
        <v>0</v>
      </c>
      <c r="AL53" s="2">
        <v>0</v>
      </c>
      <c r="AM53" s="2">
        <v>0</v>
      </c>
      <c r="AN53" s="2">
        <v>0</v>
      </c>
      <c r="AO53" s="2">
        <v>0</v>
      </c>
      <c r="AP53" s="2">
        <v>0</v>
      </c>
      <c r="AQ53" s="2">
        <v>0</v>
      </c>
      <c r="AR53" s="2">
        <v>0</v>
      </c>
      <c r="AS53" s="2">
        <v>0</v>
      </c>
      <c r="AT53" s="2">
        <v>0</v>
      </c>
      <c r="AU53" s="2">
        <v>0</v>
      </c>
      <c r="AV53" s="2">
        <v>0</v>
      </c>
      <c r="AW53" s="2" t="s">
        <v>34513</v>
      </c>
      <c r="AX53" s="52">
        <v>4</v>
      </c>
    </row>
    <row r="54" spans="1:50" x14ac:dyDescent="0.35">
      <c r="A54" t="s">
        <v>32234</v>
      </c>
      <c r="B54" t="s">
        <v>14171</v>
      </c>
      <c r="C54" t="s">
        <v>27268</v>
      </c>
      <c r="D54" t="s">
        <v>32288</v>
      </c>
      <c r="E54" s="2">
        <v>85.714285714285708</v>
      </c>
      <c r="F54" s="2">
        <v>3.7120564102564102</v>
      </c>
      <c r="G54" s="2">
        <v>3.5330820512820513</v>
      </c>
      <c r="H54" s="2">
        <v>0.62158717948717956</v>
      </c>
      <c r="I54" s="2">
        <v>0.44261282051282053</v>
      </c>
      <c r="J54" s="2">
        <v>0.38342820512820514</v>
      </c>
      <c r="K54" s="2">
        <v>2.707041025641026</v>
      </c>
      <c r="L54" s="2">
        <v>318.17626373626371</v>
      </c>
      <c r="M54" s="2">
        <v>302.83560439560438</v>
      </c>
      <c r="N54" s="2">
        <v>53.278901098901102</v>
      </c>
      <c r="O54" s="2">
        <v>37.938241758241759</v>
      </c>
      <c r="P54" s="2">
        <v>10.153846153846153</v>
      </c>
      <c r="Q54" s="2">
        <v>5.186813186813187</v>
      </c>
      <c r="R54" s="2">
        <v>32.865274725274723</v>
      </c>
      <c r="S54" s="2">
        <v>32.865274725274723</v>
      </c>
      <c r="T54" s="2">
        <v>0.38342820512820514</v>
      </c>
      <c r="U54" s="2">
        <v>0</v>
      </c>
      <c r="V54" s="2">
        <v>133.30241758241758</v>
      </c>
      <c r="W54" s="2">
        <v>54.855384615384615</v>
      </c>
      <c r="X54" s="2">
        <v>43.874285714285712</v>
      </c>
      <c r="Y54" s="2">
        <v>0</v>
      </c>
      <c r="Z54" s="2">
        <v>0</v>
      </c>
      <c r="AA54" s="2">
        <v>0</v>
      </c>
      <c r="AB54" s="2">
        <v>0</v>
      </c>
      <c r="AC54" s="2">
        <v>0</v>
      </c>
      <c r="AD54" s="2">
        <v>0</v>
      </c>
      <c r="AE54" s="2">
        <v>0</v>
      </c>
      <c r="AF54" s="2">
        <v>0</v>
      </c>
      <c r="AG54" s="2">
        <v>0</v>
      </c>
      <c r="AH54" s="2">
        <v>0</v>
      </c>
      <c r="AI54" s="2">
        <v>0</v>
      </c>
      <c r="AJ54" s="2">
        <v>0</v>
      </c>
      <c r="AK54" s="2">
        <v>0</v>
      </c>
      <c r="AL54" s="2">
        <v>0</v>
      </c>
      <c r="AM54" s="2">
        <v>0</v>
      </c>
      <c r="AN54" s="2">
        <v>0</v>
      </c>
      <c r="AO54" s="2">
        <v>0</v>
      </c>
      <c r="AP54" s="2">
        <v>0</v>
      </c>
      <c r="AQ54" s="2">
        <v>0</v>
      </c>
      <c r="AR54" s="2">
        <v>0</v>
      </c>
      <c r="AS54" s="2">
        <v>0</v>
      </c>
      <c r="AT54" s="2">
        <v>0</v>
      </c>
      <c r="AU54" s="2">
        <v>0</v>
      </c>
      <c r="AV54" s="2">
        <v>0</v>
      </c>
      <c r="AW54" s="2" t="s">
        <v>38</v>
      </c>
      <c r="AX54" s="52">
        <v>4</v>
      </c>
    </row>
    <row r="55" spans="1:50" x14ac:dyDescent="0.35">
      <c r="A55" t="s">
        <v>32234</v>
      </c>
      <c r="B55" t="s">
        <v>14183</v>
      </c>
      <c r="C55" t="s">
        <v>27304</v>
      </c>
      <c r="D55" t="s">
        <v>32316</v>
      </c>
      <c r="E55" s="2">
        <v>67.64835164835165</v>
      </c>
      <c r="F55" s="2">
        <v>3.9992283950617278</v>
      </c>
      <c r="G55" s="2">
        <v>3.9992283950617278</v>
      </c>
      <c r="H55" s="2">
        <v>0.68993664717348924</v>
      </c>
      <c r="I55" s="2">
        <v>0.68993664717348924</v>
      </c>
      <c r="J55" s="2">
        <v>0.79004223521767381</v>
      </c>
      <c r="K55" s="2">
        <v>2.5192495126705654</v>
      </c>
      <c r="L55" s="2">
        <v>270.54120879120876</v>
      </c>
      <c r="M55" s="2">
        <v>270.54120879120876</v>
      </c>
      <c r="N55" s="2">
        <v>46.67307692307692</v>
      </c>
      <c r="O55" s="2">
        <v>46.67307692307692</v>
      </c>
      <c r="P55" s="2">
        <v>0</v>
      </c>
      <c r="Q55" s="2">
        <v>0</v>
      </c>
      <c r="R55" s="2">
        <v>53.445054945054942</v>
      </c>
      <c r="S55" s="2">
        <v>53.445054945054942</v>
      </c>
      <c r="T55" s="2">
        <v>0.79004223521767381</v>
      </c>
      <c r="U55" s="2">
        <v>0</v>
      </c>
      <c r="V55" s="2">
        <v>170.42307692307693</v>
      </c>
      <c r="W55" s="2">
        <v>0</v>
      </c>
      <c r="X55" s="2">
        <v>0</v>
      </c>
      <c r="Y55" s="2">
        <v>32.428571428571431</v>
      </c>
      <c r="Z55" s="2">
        <v>32.428571428571431</v>
      </c>
      <c r="AA55" s="2">
        <v>14.153846153846153</v>
      </c>
      <c r="AB55" s="2">
        <v>14.153846153846153</v>
      </c>
      <c r="AC55" s="2">
        <v>0</v>
      </c>
      <c r="AD55" s="2">
        <v>0</v>
      </c>
      <c r="AE55" s="2">
        <v>1.7445054945054945</v>
      </c>
      <c r="AF55" s="2">
        <v>1.7445054945054945</v>
      </c>
      <c r="AG55" s="2">
        <v>0</v>
      </c>
      <c r="AH55" s="2">
        <v>16.530219780219781</v>
      </c>
      <c r="AI55" s="2">
        <v>0</v>
      </c>
      <c r="AJ55" s="2">
        <v>0</v>
      </c>
      <c r="AK55" s="2">
        <v>11.98655523624806</v>
      </c>
      <c r="AL55" s="2">
        <v>11.98655523624806</v>
      </c>
      <c r="AM55" s="2">
        <v>30.325504738360117</v>
      </c>
      <c r="AN55" s="2">
        <v>30.325504738360117</v>
      </c>
      <c r="AO55" s="2">
        <v>0</v>
      </c>
      <c r="AP55" s="2">
        <v>0</v>
      </c>
      <c r="AQ55" s="2">
        <v>11.98655523624806</v>
      </c>
      <c r="AR55" s="2">
        <v>3.2641102086974403</v>
      </c>
      <c r="AS55" s="2">
        <v>0</v>
      </c>
      <c r="AT55" s="2">
        <v>9.6995196182738503</v>
      </c>
      <c r="AU55" s="2">
        <v>0</v>
      </c>
      <c r="AV55" s="2">
        <v>0</v>
      </c>
      <c r="AW55" s="2" t="s">
        <v>50</v>
      </c>
      <c r="AX55" s="52">
        <v>4</v>
      </c>
    </row>
    <row r="56" spans="1:50" x14ac:dyDescent="0.35">
      <c r="A56" t="s">
        <v>32234</v>
      </c>
      <c r="B56" t="s">
        <v>14153</v>
      </c>
      <c r="C56" t="s">
        <v>27284</v>
      </c>
      <c r="D56" t="s">
        <v>32300</v>
      </c>
      <c r="E56" s="2">
        <v>70.582417582417577</v>
      </c>
      <c r="F56" s="2">
        <v>3.9383543515491208</v>
      </c>
      <c r="G56" s="2">
        <v>3.6432912969017601</v>
      </c>
      <c r="H56" s="2">
        <v>0.42625252997041879</v>
      </c>
      <c r="I56" s="2">
        <v>0.21548808967772071</v>
      </c>
      <c r="J56" s="2">
        <v>1.1767196014323527</v>
      </c>
      <c r="K56" s="2">
        <v>2.3353822201463492</v>
      </c>
      <c r="L56" s="2">
        <v>277.97857142857146</v>
      </c>
      <c r="M56" s="2">
        <v>257.15230769230772</v>
      </c>
      <c r="N56" s="2">
        <v>30.085934065934062</v>
      </c>
      <c r="O56" s="2">
        <v>15.209670329670329</v>
      </c>
      <c r="P56" s="2">
        <v>10.304835164835165</v>
      </c>
      <c r="Q56" s="2">
        <v>4.5714285714285712</v>
      </c>
      <c r="R56" s="2">
        <v>83.055714285714288</v>
      </c>
      <c r="S56" s="2">
        <v>77.105714285714285</v>
      </c>
      <c r="T56" s="2">
        <v>1.0924209870776895</v>
      </c>
      <c r="U56" s="2">
        <v>5.95</v>
      </c>
      <c r="V56" s="2">
        <v>136.92483516483517</v>
      </c>
      <c r="W56" s="2">
        <v>17.729340659340657</v>
      </c>
      <c r="X56" s="2">
        <v>10.182747252747253</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s="2">
        <v>0</v>
      </c>
      <c r="AV56" s="2">
        <v>0</v>
      </c>
      <c r="AW56" s="2" t="s">
        <v>18</v>
      </c>
      <c r="AX56" s="52">
        <v>4</v>
      </c>
    </row>
    <row r="57" spans="1:50" x14ac:dyDescent="0.35">
      <c r="A57" t="s">
        <v>32234</v>
      </c>
      <c r="B57" t="s">
        <v>14229</v>
      </c>
      <c r="C57" t="s">
        <v>27267</v>
      </c>
      <c r="D57" t="s">
        <v>32287</v>
      </c>
      <c r="E57" s="2">
        <v>132.96703296703296</v>
      </c>
      <c r="F57" s="2">
        <v>3.6242727272727269</v>
      </c>
      <c r="G57" s="2">
        <v>3.0025413223140496</v>
      </c>
      <c r="H57" s="2">
        <v>0.77107024793388423</v>
      </c>
      <c r="I57" s="2">
        <v>0.37388429752066116</v>
      </c>
      <c r="J57" s="2">
        <v>0.68733471074380159</v>
      </c>
      <c r="K57" s="2">
        <v>2.1658677685950414</v>
      </c>
      <c r="L57" s="2">
        <v>481.90879120879117</v>
      </c>
      <c r="M57" s="2">
        <v>399.23901098901098</v>
      </c>
      <c r="N57" s="2">
        <v>102.52692307692307</v>
      </c>
      <c r="O57" s="2">
        <v>49.714285714285715</v>
      </c>
      <c r="P57" s="2">
        <v>47.098351648351645</v>
      </c>
      <c r="Q57" s="2">
        <v>5.7142857142857144</v>
      </c>
      <c r="R57" s="2">
        <v>91.392857142857139</v>
      </c>
      <c r="S57" s="2">
        <v>61.535714285714285</v>
      </c>
      <c r="T57" s="2">
        <v>0.4627892561983471</v>
      </c>
      <c r="U57" s="2">
        <v>29.857142857142858</v>
      </c>
      <c r="V57" s="2">
        <v>267.25274725274727</v>
      </c>
      <c r="W57" s="2">
        <v>16.840659340659339</v>
      </c>
      <c r="X57" s="2">
        <v>3.8956043956043955</v>
      </c>
      <c r="Y57" s="2">
        <v>0</v>
      </c>
      <c r="Z57" s="2">
        <v>0</v>
      </c>
      <c r="AA57" s="2">
        <v>0</v>
      </c>
      <c r="AB57" s="2">
        <v>0</v>
      </c>
      <c r="AC57" s="2">
        <v>0</v>
      </c>
      <c r="AD57" s="2">
        <v>0</v>
      </c>
      <c r="AE57" s="2">
        <v>0</v>
      </c>
      <c r="AF57" s="2">
        <v>0</v>
      </c>
      <c r="AG57" s="2">
        <v>0</v>
      </c>
      <c r="AH57" s="2">
        <v>0</v>
      </c>
      <c r="AI57" s="2">
        <v>0</v>
      </c>
      <c r="AJ57" s="2">
        <v>0</v>
      </c>
      <c r="AK57" s="2">
        <v>0</v>
      </c>
      <c r="AL57" s="2">
        <v>0</v>
      </c>
      <c r="AM57" s="2">
        <v>0</v>
      </c>
      <c r="AN57" s="2">
        <v>0</v>
      </c>
      <c r="AO57" s="2">
        <v>0</v>
      </c>
      <c r="AP57" s="2">
        <v>0</v>
      </c>
      <c r="AQ57" s="2">
        <v>0</v>
      </c>
      <c r="AR57" s="2">
        <v>0</v>
      </c>
      <c r="AS57" s="2">
        <v>0</v>
      </c>
      <c r="AT57" s="2">
        <v>0</v>
      </c>
      <c r="AU57" s="2">
        <v>0</v>
      </c>
      <c r="AV57" s="2">
        <v>0</v>
      </c>
      <c r="AW57" s="2" t="s">
        <v>96</v>
      </c>
      <c r="AX57" s="52">
        <v>4</v>
      </c>
    </row>
    <row r="58" spans="1:50" x14ac:dyDescent="0.35">
      <c r="A58" t="s">
        <v>32234</v>
      </c>
      <c r="B58" t="s">
        <v>14248</v>
      </c>
      <c r="C58" t="s">
        <v>27350</v>
      </c>
      <c r="D58" t="s">
        <v>32326</v>
      </c>
      <c r="E58" s="2">
        <v>153.39560439560441</v>
      </c>
      <c r="F58" s="2">
        <v>3.9798130238555758</v>
      </c>
      <c r="G58" s="2">
        <v>3.8888308618095841</v>
      </c>
      <c r="H58" s="2">
        <v>0.60410272942187826</v>
      </c>
      <c r="I58" s="2">
        <v>0.5131205673758864</v>
      </c>
      <c r="J58" s="2">
        <v>0.91178164624973124</v>
      </c>
      <c r="K58" s="2">
        <v>2.4639286481839671</v>
      </c>
      <c r="L58" s="2">
        <v>610.48582417582406</v>
      </c>
      <c r="M58" s="2">
        <v>596.52956043956033</v>
      </c>
      <c r="N58" s="2">
        <v>92.66670329670329</v>
      </c>
      <c r="O58" s="2">
        <v>78.710439560439553</v>
      </c>
      <c r="P58" s="2">
        <v>8.6815384615384605</v>
      </c>
      <c r="Q58" s="2">
        <v>5.2747252747252746</v>
      </c>
      <c r="R58" s="2">
        <v>139.8632967032967</v>
      </c>
      <c r="S58" s="2">
        <v>139.8632967032967</v>
      </c>
      <c r="T58" s="2">
        <v>0.91178164624973124</v>
      </c>
      <c r="U58" s="2">
        <v>0</v>
      </c>
      <c r="V58" s="2">
        <v>363.37912087912088</v>
      </c>
      <c r="W58" s="2">
        <v>14.576703296703297</v>
      </c>
      <c r="X58" s="2">
        <v>0</v>
      </c>
      <c r="Y58" s="2">
        <v>0</v>
      </c>
      <c r="Z58" s="2">
        <v>0</v>
      </c>
      <c r="AA58" s="2">
        <v>0</v>
      </c>
      <c r="AB58" s="2">
        <v>0</v>
      </c>
      <c r="AC58" s="2">
        <v>0</v>
      </c>
      <c r="AD58" s="2">
        <v>0</v>
      </c>
      <c r="AE58" s="2">
        <v>0</v>
      </c>
      <c r="AF58" s="2">
        <v>0</v>
      </c>
      <c r="AG58" s="2">
        <v>0</v>
      </c>
      <c r="AH58" s="2">
        <v>0</v>
      </c>
      <c r="AI58" s="2">
        <v>0</v>
      </c>
      <c r="AJ58" s="2">
        <v>0</v>
      </c>
      <c r="AK58" s="2">
        <v>0</v>
      </c>
      <c r="AL58" s="2">
        <v>0</v>
      </c>
      <c r="AM58" s="2">
        <v>0</v>
      </c>
      <c r="AN58" s="2">
        <v>0</v>
      </c>
      <c r="AO58" s="2">
        <v>0</v>
      </c>
      <c r="AP58" s="2">
        <v>0</v>
      </c>
      <c r="AQ58" s="2">
        <v>0</v>
      </c>
      <c r="AR58" s="2">
        <v>0</v>
      </c>
      <c r="AS58" s="2">
        <v>0</v>
      </c>
      <c r="AT58" s="2">
        <v>0</v>
      </c>
      <c r="AU58" s="2">
        <v>0</v>
      </c>
      <c r="AV58" s="2">
        <v>0</v>
      </c>
      <c r="AW58" s="2" t="s">
        <v>115</v>
      </c>
      <c r="AX58" s="52">
        <v>4</v>
      </c>
    </row>
    <row r="59" spans="1:50" x14ac:dyDescent="0.35">
      <c r="A59" t="s">
        <v>32234</v>
      </c>
      <c r="B59" t="s">
        <v>14321</v>
      </c>
      <c r="C59" t="s">
        <v>27385</v>
      </c>
      <c r="D59" t="s">
        <v>32321</v>
      </c>
      <c r="E59" s="2">
        <v>63.879120879120876</v>
      </c>
      <c r="F59" s="2">
        <v>3.5972372269052126</v>
      </c>
      <c r="G59" s="2">
        <v>3.3632341303973847</v>
      </c>
      <c r="H59" s="2">
        <v>0.47832960605539315</v>
      </c>
      <c r="I59" s="2">
        <v>0.33721830380182355</v>
      </c>
      <c r="J59" s="2">
        <v>0.61254601754687765</v>
      </c>
      <c r="K59" s="2">
        <v>2.5063616033029419</v>
      </c>
      <c r="L59" s="2">
        <v>229.78835164835164</v>
      </c>
      <c r="M59" s="2">
        <v>214.84043956043953</v>
      </c>
      <c r="N59" s="2">
        <v>30.555274725274728</v>
      </c>
      <c r="O59" s="2">
        <v>21.541208791208792</v>
      </c>
      <c r="P59" s="2">
        <v>3.2997802197802195</v>
      </c>
      <c r="Q59" s="2">
        <v>5.7142857142857144</v>
      </c>
      <c r="R59" s="2">
        <v>39.128901098901096</v>
      </c>
      <c r="S59" s="2">
        <v>33.195054945054942</v>
      </c>
      <c r="T59" s="2">
        <v>0.51965422329262001</v>
      </c>
      <c r="U59" s="2">
        <v>5.9338461538461544</v>
      </c>
      <c r="V59" s="2">
        <v>119.10439560439561</v>
      </c>
      <c r="W59" s="2">
        <v>20.508681318681319</v>
      </c>
      <c r="X59" s="2">
        <v>20.491098901098901</v>
      </c>
      <c r="Y59" s="2">
        <v>0</v>
      </c>
      <c r="Z59" s="2">
        <v>0</v>
      </c>
      <c r="AA59" s="2">
        <v>0</v>
      </c>
      <c r="AB59" s="2">
        <v>0</v>
      </c>
      <c r="AC59" s="2">
        <v>0</v>
      </c>
      <c r="AD59" s="2">
        <v>0</v>
      </c>
      <c r="AE59" s="2">
        <v>0</v>
      </c>
      <c r="AF59" s="2">
        <v>0</v>
      </c>
      <c r="AG59" s="2">
        <v>0</v>
      </c>
      <c r="AH59" s="2">
        <v>0</v>
      </c>
      <c r="AI59" s="2">
        <v>0</v>
      </c>
      <c r="AJ59" s="2">
        <v>0</v>
      </c>
      <c r="AK59" s="2">
        <v>0</v>
      </c>
      <c r="AL59" s="2">
        <v>0</v>
      </c>
      <c r="AM59" s="2">
        <v>0</v>
      </c>
      <c r="AN59" s="2">
        <v>0</v>
      </c>
      <c r="AO59" s="2">
        <v>0</v>
      </c>
      <c r="AP59" s="2">
        <v>0</v>
      </c>
      <c r="AQ59" s="2">
        <v>0</v>
      </c>
      <c r="AR59" s="2">
        <v>0</v>
      </c>
      <c r="AS59" s="2">
        <v>0</v>
      </c>
      <c r="AT59" s="2">
        <v>0</v>
      </c>
      <c r="AU59" s="2">
        <v>0</v>
      </c>
      <c r="AV59" s="2">
        <v>0</v>
      </c>
      <c r="AW59" s="2" t="s">
        <v>191</v>
      </c>
      <c r="AX59" s="52">
        <v>4</v>
      </c>
    </row>
    <row r="60" spans="1:50" x14ac:dyDescent="0.35">
      <c r="A60" t="s">
        <v>32234</v>
      </c>
      <c r="B60" t="s">
        <v>14221</v>
      </c>
      <c r="C60" t="s">
        <v>27329</v>
      </c>
      <c r="D60" t="s">
        <v>32309</v>
      </c>
      <c r="E60" s="2">
        <v>69.318681318681314</v>
      </c>
      <c r="F60" s="2">
        <v>3.2893262523779327</v>
      </c>
      <c r="G60" s="2">
        <v>2.7449159797083071</v>
      </c>
      <c r="H60" s="2">
        <v>0.57406626506024105</v>
      </c>
      <c r="I60" s="2">
        <v>0.22731610653138873</v>
      </c>
      <c r="J60" s="2">
        <v>0.70994610019023474</v>
      </c>
      <c r="K60" s="2">
        <v>2.0053138871274574</v>
      </c>
      <c r="L60" s="2">
        <v>228.01175824175823</v>
      </c>
      <c r="M60" s="2">
        <v>190.27395604395605</v>
      </c>
      <c r="N60" s="2">
        <v>39.793516483516484</v>
      </c>
      <c r="O60" s="2">
        <v>15.757252747252748</v>
      </c>
      <c r="P60" s="2">
        <v>19.464615384615385</v>
      </c>
      <c r="Q60" s="2">
        <v>4.571648351648351</v>
      </c>
      <c r="R60" s="2">
        <v>49.212527472527476</v>
      </c>
      <c r="S60" s="2">
        <v>35.510989010989015</v>
      </c>
      <c r="T60" s="2">
        <v>0.51228598604946107</v>
      </c>
      <c r="U60" s="2">
        <v>13.70153846153846</v>
      </c>
      <c r="V60" s="2">
        <v>139.00571428571428</v>
      </c>
      <c r="W60" s="2">
        <v>0</v>
      </c>
      <c r="X60" s="2">
        <v>0</v>
      </c>
      <c r="Y60" s="2">
        <v>0</v>
      </c>
      <c r="Z60" s="2">
        <v>0</v>
      </c>
      <c r="AA60" s="2">
        <v>0</v>
      </c>
      <c r="AB60" s="2">
        <v>0</v>
      </c>
      <c r="AC60" s="2">
        <v>0</v>
      </c>
      <c r="AD60" s="2">
        <v>0</v>
      </c>
      <c r="AE60" s="2">
        <v>0</v>
      </c>
      <c r="AF60" s="2">
        <v>0</v>
      </c>
      <c r="AG60" s="2">
        <v>0</v>
      </c>
      <c r="AH60" s="2">
        <v>0</v>
      </c>
      <c r="AI60" s="2">
        <v>0</v>
      </c>
      <c r="AJ60" s="2">
        <v>0</v>
      </c>
      <c r="AK60" s="2">
        <v>0</v>
      </c>
      <c r="AL60" s="2">
        <v>0</v>
      </c>
      <c r="AM60" s="2">
        <v>0</v>
      </c>
      <c r="AN60" s="2">
        <v>0</v>
      </c>
      <c r="AO60" s="2">
        <v>0</v>
      </c>
      <c r="AP60" s="2">
        <v>0</v>
      </c>
      <c r="AQ60" s="2">
        <v>0</v>
      </c>
      <c r="AR60" s="2">
        <v>0</v>
      </c>
      <c r="AS60" s="2">
        <v>0</v>
      </c>
      <c r="AT60" s="2">
        <v>0</v>
      </c>
      <c r="AU60" s="2">
        <v>0</v>
      </c>
      <c r="AV60" s="2">
        <v>0</v>
      </c>
      <c r="AW60" s="2" t="s">
        <v>88</v>
      </c>
      <c r="AX60" s="52">
        <v>4</v>
      </c>
    </row>
    <row r="61" spans="1:50" x14ac:dyDescent="0.35">
      <c r="A61" t="s">
        <v>32234</v>
      </c>
      <c r="B61" t="s">
        <v>14136</v>
      </c>
      <c r="C61" t="s">
        <v>27266</v>
      </c>
      <c r="D61" t="s">
        <v>32286</v>
      </c>
      <c r="E61" s="2">
        <v>78.263736263736263</v>
      </c>
      <c r="F61" s="2">
        <v>3.945836843583264</v>
      </c>
      <c r="G61" s="2">
        <v>3.5351376017972487</v>
      </c>
      <c r="H61" s="2">
        <v>0.77021903959561933</v>
      </c>
      <c r="I61" s="2">
        <v>0.35951979780960408</v>
      </c>
      <c r="J61" s="2">
        <v>0.81223673125526541</v>
      </c>
      <c r="K61" s="2">
        <v>2.3633810727323787</v>
      </c>
      <c r="L61" s="2">
        <v>308.81593406593413</v>
      </c>
      <c r="M61" s="2">
        <v>276.67307692307696</v>
      </c>
      <c r="N61" s="2">
        <v>60.280219780219788</v>
      </c>
      <c r="O61" s="2">
        <v>28.137362637362639</v>
      </c>
      <c r="P61" s="2">
        <v>26.516483516483518</v>
      </c>
      <c r="Q61" s="2">
        <v>5.6263736263736268</v>
      </c>
      <c r="R61" s="2">
        <v>63.568681318681321</v>
      </c>
      <c r="S61" s="2">
        <v>63.568681318681321</v>
      </c>
      <c r="T61" s="2">
        <v>0.81223673125526541</v>
      </c>
      <c r="U61" s="2">
        <v>0</v>
      </c>
      <c r="V61" s="2">
        <v>180.9368131868132</v>
      </c>
      <c r="W61" s="2">
        <v>0</v>
      </c>
      <c r="X61" s="2">
        <v>4.0302197802197801</v>
      </c>
      <c r="Y61" s="2">
        <v>6.4752747252747245</v>
      </c>
      <c r="Z61" s="2">
        <v>6.4752747252747245</v>
      </c>
      <c r="AA61" s="2">
        <v>0.1043956043956044</v>
      </c>
      <c r="AB61" s="2">
        <v>0.1043956043956044</v>
      </c>
      <c r="AC61" s="2">
        <v>0</v>
      </c>
      <c r="AD61" s="2">
        <v>0</v>
      </c>
      <c r="AE61" s="2">
        <v>6.3708791208791204</v>
      </c>
      <c r="AF61" s="2">
        <v>6.3708791208791204</v>
      </c>
      <c r="AG61" s="2">
        <v>0</v>
      </c>
      <c r="AH61" s="2">
        <v>0</v>
      </c>
      <c r="AI61" s="2">
        <v>0</v>
      </c>
      <c r="AJ61" s="2">
        <v>0</v>
      </c>
      <c r="AK61" s="2">
        <v>2.0968071951534122</v>
      </c>
      <c r="AL61" s="2">
        <v>2.340406517788876</v>
      </c>
      <c r="AM61" s="2">
        <v>0.1731838483274086</v>
      </c>
      <c r="AN61" s="2">
        <v>0.3710212849052919</v>
      </c>
      <c r="AO61" s="2">
        <v>0</v>
      </c>
      <c r="AP61" s="2">
        <v>0</v>
      </c>
      <c r="AQ61" s="2">
        <v>2.340406517788876</v>
      </c>
      <c r="AR61" s="2">
        <v>10.022040710488785</v>
      </c>
      <c r="AS61" s="2">
        <v>0</v>
      </c>
      <c r="AT61" s="2">
        <v>0</v>
      </c>
      <c r="AU61" s="2">
        <v>0</v>
      </c>
      <c r="AV61" s="2">
        <v>0</v>
      </c>
      <c r="AW61" s="2" t="s">
        <v>0</v>
      </c>
      <c r="AX61" s="52">
        <v>4</v>
      </c>
    </row>
    <row r="62" spans="1:50" x14ac:dyDescent="0.35">
      <c r="A62" t="s">
        <v>32234</v>
      </c>
      <c r="B62" t="s">
        <v>14176</v>
      </c>
      <c r="C62" t="s">
        <v>27300</v>
      </c>
      <c r="D62" t="s">
        <v>32313</v>
      </c>
      <c r="E62" s="2">
        <v>108.09890109890109</v>
      </c>
      <c r="F62" s="2">
        <v>3.9125495577920097</v>
      </c>
      <c r="G62" s="2">
        <v>3.6064857171902003</v>
      </c>
      <c r="H62" s="2">
        <v>0.34853105621632613</v>
      </c>
      <c r="I62" s="2">
        <v>0.16620616041476061</v>
      </c>
      <c r="J62" s="2">
        <v>0.66479312798617463</v>
      </c>
      <c r="K62" s="2">
        <v>2.899225373589509</v>
      </c>
      <c r="L62" s="2">
        <v>422.94230769230768</v>
      </c>
      <c r="M62" s="2">
        <v>389.85714285714283</v>
      </c>
      <c r="N62" s="2">
        <v>37.675824175824175</v>
      </c>
      <c r="O62" s="2">
        <v>17.966703296703297</v>
      </c>
      <c r="P62" s="2">
        <v>14.786043956043956</v>
      </c>
      <c r="Q62" s="2">
        <v>4.9230769230769234</v>
      </c>
      <c r="R62" s="2">
        <v>71.863406593406594</v>
      </c>
      <c r="S62" s="2">
        <v>58.487362637362644</v>
      </c>
      <c r="T62" s="2">
        <v>0.54105418318593079</v>
      </c>
      <c r="U62" s="2">
        <v>13.376043956043956</v>
      </c>
      <c r="V62" s="2">
        <v>216.03989010989011</v>
      </c>
      <c r="W62" s="2">
        <v>47.509780219780225</v>
      </c>
      <c r="X62" s="2">
        <v>49.853406593406589</v>
      </c>
      <c r="Y62" s="2">
        <v>0</v>
      </c>
      <c r="Z62" s="2">
        <v>0</v>
      </c>
      <c r="AA62" s="2">
        <v>0</v>
      </c>
      <c r="AB62" s="2">
        <v>0</v>
      </c>
      <c r="AC62" s="2">
        <v>0</v>
      </c>
      <c r="AD62" s="2">
        <v>0</v>
      </c>
      <c r="AE62" s="2">
        <v>0</v>
      </c>
      <c r="AF62" s="2">
        <v>0</v>
      </c>
      <c r="AG62" s="2">
        <v>0</v>
      </c>
      <c r="AH62" s="2">
        <v>0</v>
      </c>
      <c r="AI62" s="2">
        <v>0</v>
      </c>
      <c r="AJ62" s="2">
        <v>0</v>
      </c>
      <c r="AK62" s="2">
        <v>0</v>
      </c>
      <c r="AL62" s="2">
        <v>0</v>
      </c>
      <c r="AM62" s="2">
        <v>0</v>
      </c>
      <c r="AN62" s="2">
        <v>0</v>
      </c>
      <c r="AO62" s="2">
        <v>0</v>
      </c>
      <c r="AP62" s="2">
        <v>0</v>
      </c>
      <c r="AQ62" s="2">
        <v>0</v>
      </c>
      <c r="AR62" s="2">
        <v>0</v>
      </c>
      <c r="AS62" s="2">
        <v>0</v>
      </c>
      <c r="AT62" s="2">
        <v>0</v>
      </c>
      <c r="AU62" s="2">
        <v>0</v>
      </c>
      <c r="AV62" s="2">
        <v>0</v>
      </c>
      <c r="AW62" s="2" t="s">
        <v>43</v>
      </c>
      <c r="AX62" s="52">
        <v>4</v>
      </c>
    </row>
    <row r="63" spans="1:50" x14ac:dyDescent="0.35">
      <c r="A63" t="s">
        <v>32234</v>
      </c>
      <c r="B63" t="s">
        <v>14157</v>
      </c>
      <c r="C63" t="s">
        <v>27272</v>
      </c>
      <c r="D63" t="s">
        <v>32291</v>
      </c>
      <c r="E63" s="2">
        <v>91.780219780219781</v>
      </c>
      <c r="F63" s="2">
        <v>3.022994492337165</v>
      </c>
      <c r="G63" s="2">
        <v>2.8783584770114947</v>
      </c>
      <c r="H63" s="2">
        <v>0.74089080459770118</v>
      </c>
      <c r="I63" s="2">
        <v>0.59625478927203068</v>
      </c>
      <c r="J63" s="2">
        <v>0.68278496168582381</v>
      </c>
      <c r="K63" s="2">
        <v>1.5993187260536399</v>
      </c>
      <c r="L63" s="2">
        <v>277.45109890109893</v>
      </c>
      <c r="M63" s="2">
        <v>264.17637362637367</v>
      </c>
      <c r="N63" s="2">
        <v>67.999120879120881</v>
      </c>
      <c r="O63" s="2">
        <v>54.724395604395603</v>
      </c>
      <c r="P63" s="2">
        <v>7.9120879120879124</v>
      </c>
      <c r="Q63" s="2">
        <v>5.3626373626373622</v>
      </c>
      <c r="R63" s="2">
        <v>62.666153846153847</v>
      </c>
      <c r="S63" s="2">
        <v>62.666153846153847</v>
      </c>
      <c r="T63" s="2">
        <v>0.68278496168582381</v>
      </c>
      <c r="U63" s="2">
        <v>0</v>
      </c>
      <c r="V63" s="2">
        <v>134.78505494505495</v>
      </c>
      <c r="W63" s="2">
        <v>11.872747252747253</v>
      </c>
      <c r="X63" s="2">
        <v>0.12802197802197804</v>
      </c>
      <c r="Y63" s="2">
        <v>7.4502197802197809</v>
      </c>
      <c r="Z63" s="2">
        <v>7.4502197802197809</v>
      </c>
      <c r="AA63" s="2">
        <v>0</v>
      </c>
      <c r="AB63" s="2">
        <v>0</v>
      </c>
      <c r="AC63" s="2">
        <v>0</v>
      </c>
      <c r="AD63" s="2">
        <v>0</v>
      </c>
      <c r="AE63" s="2">
        <v>7.4502197802197809</v>
      </c>
      <c r="AF63" s="2">
        <v>7.4502197802197809</v>
      </c>
      <c r="AG63" s="2">
        <v>0</v>
      </c>
      <c r="AH63" s="2">
        <v>0</v>
      </c>
      <c r="AI63" s="2">
        <v>0</v>
      </c>
      <c r="AJ63" s="2">
        <v>0</v>
      </c>
      <c r="AK63" s="2">
        <v>2.6852370777149126</v>
      </c>
      <c r="AL63" s="2">
        <v>2.8201688432428385</v>
      </c>
      <c r="AM63" s="2">
        <v>0</v>
      </c>
      <c r="AN63" s="2">
        <v>0</v>
      </c>
      <c r="AO63" s="2">
        <v>0</v>
      </c>
      <c r="AP63" s="2">
        <v>0</v>
      </c>
      <c r="AQ63" s="2">
        <v>2.8201688432428385</v>
      </c>
      <c r="AR63" s="2">
        <v>11.888745874703208</v>
      </c>
      <c r="AS63" s="2">
        <v>0</v>
      </c>
      <c r="AT63" s="2">
        <v>0</v>
      </c>
      <c r="AU63" s="2">
        <v>0</v>
      </c>
      <c r="AV63" s="2">
        <v>0</v>
      </c>
      <c r="AW63" s="2" t="s">
        <v>23</v>
      </c>
      <c r="AX63" s="52">
        <v>4</v>
      </c>
    </row>
    <row r="64" spans="1:50" x14ac:dyDescent="0.35">
      <c r="A64" t="s">
        <v>32234</v>
      </c>
      <c r="B64" t="s">
        <v>14223</v>
      </c>
      <c r="C64" t="s">
        <v>27330</v>
      </c>
      <c r="D64" t="s">
        <v>32326</v>
      </c>
      <c r="E64" s="2">
        <v>131.47252747252747</v>
      </c>
      <c r="F64" s="2">
        <v>4.0684762621196917</v>
      </c>
      <c r="G64" s="2">
        <v>3.826692577733199</v>
      </c>
      <c r="H64" s="2">
        <v>0.39551654964894684</v>
      </c>
      <c r="I64" s="2">
        <v>0.25047308592443995</v>
      </c>
      <c r="J64" s="2">
        <v>0.61986459378134395</v>
      </c>
      <c r="K64" s="2">
        <v>3.0530951186894013</v>
      </c>
      <c r="L64" s="2">
        <v>534.89285714285711</v>
      </c>
      <c r="M64" s="2">
        <v>503.10494505494501</v>
      </c>
      <c r="N64" s="2">
        <v>51.99956043956044</v>
      </c>
      <c r="O64" s="2">
        <v>32.93032967032967</v>
      </c>
      <c r="P64" s="2">
        <v>15.816483516483515</v>
      </c>
      <c r="Q64" s="2">
        <v>3.2527472527472527</v>
      </c>
      <c r="R64" s="2">
        <v>81.495164835164829</v>
      </c>
      <c r="S64" s="2">
        <v>68.776483516483509</v>
      </c>
      <c r="T64" s="2">
        <v>0.523124373119358</v>
      </c>
      <c r="U64" s="2">
        <v>12.71868131868132</v>
      </c>
      <c r="V64" s="2">
        <v>264.25285714285712</v>
      </c>
      <c r="W64" s="2">
        <v>77.89769230769231</v>
      </c>
      <c r="X64" s="2">
        <v>59.247582417582414</v>
      </c>
      <c r="Y64" s="2">
        <v>0</v>
      </c>
      <c r="Z64" s="2">
        <v>0</v>
      </c>
      <c r="AA64" s="2">
        <v>0</v>
      </c>
      <c r="AB64" s="2">
        <v>0</v>
      </c>
      <c r="AC64" s="2">
        <v>0</v>
      </c>
      <c r="AD64" s="2">
        <v>0</v>
      </c>
      <c r="AE64" s="2">
        <v>0</v>
      </c>
      <c r="AF64" s="2">
        <v>0</v>
      </c>
      <c r="AG64" s="2">
        <v>0</v>
      </c>
      <c r="AH64" s="2">
        <v>0</v>
      </c>
      <c r="AI64" s="2">
        <v>0</v>
      </c>
      <c r="AJ64" s="2">
        <v>0</v>
      </c>
      <c r="AK64" s="2">
        <v>0</v>
      </c>
      <c r="AL64" s="2">
        <v>0</v>
      </c>
      <c r="AM64" s="2">
        <v>0</v>
      </c>
      <c r="AN64" s="2">
        <v>0</v>
      </c>
      <c r="AO64" s="2">
        <v>0</v>
      </c>
      <c r="AP64" s="2">
        <v>0</v>
      </c>
      <c r="AQ64" s="2">
        <v>0</v>
      </c>
      <c r="AR64" s="2">
        <v>0</v>
      </c>
      <c r="AS64" s="2">
        <v>0</v>
      </c>
      <c r="AT64" s="2">
        <v>0</v>
      </c>
      <c r="AU64" s="2">
        <v>0</v>
      </c>
      <c r="AV64" s="2">
        <v>0</v>
      </c>
      <c r="AW64" s="2" t="s">
        <v>90</v>
      </c>
      <c r="AX64" s="52">
        <v>4</v>
      </c>
    </row>
    <row r="65" spans="1:50" x14ac:dyDescent="0.35">
      <c r="A65" t="s">
        <v>32234</v>
      </c>
      <c r="B65" t="s">
        <v>14181</v>
      </c>
      <c r="C65" t="s">
        <v>27302</v>
      </c>
      <c r="D65" t="s">
        <v>32308</v>
      </c>
      <c r="E65" s="2">
        <v>69.538461538461533</v>
      </c>
      <c r="F65" s="2">
        <v>4.3698119469026553</v>
      </c>
      <c r="G65" s="2">
        <v>4.0205309734513275</v>
      </c>
      <c r="H65" s="2">
        <v>0.41750948166877372</v>
      </c>
      <c r="I65" s="2">
        <v>0.28907237673830594</v>
      </c>
      <c r="J65" s="2">
        <v>0.94548040455120108</v>
      </c>
      <c r="K65" s="2">
        <v>3.0068220606826803</v>
      </c>
      <c r="L65" s="2">
        <v>303.87</v>
      </c>
      <c r="M65" s="2">
        <v>279.58153846153846</v>
      </c>
      <c r="N65" s="2">
        <v>29.032967032967033</v>
      </c>
      <c r="O65" s="2">
        <v>20.10164835164835</v>
      </c>
      <c r="P65" s="2">
        <v>4.0961538461538458</v>
      </c>
      <c r="Q65" s="2">
        <v>4.8351648351648349</v>
      </c>
      <c r="R65" s="2">
        <v>65.747252747252745</v>
      </c>
      <c r="S65" s="2">
        <v>50.390109890109891</v>
      </c>
      <c r="T65" s="2">
        <v>0.72463653603034139</v>
      </c>
      <c r="U65" s="2">
        <v>15.357142857142858</v>
      </c>
      <c r="V65" s="2">
        <v>209.08978021978021</v>
      </c>
      <c r="W65" s="2">
        <v>0</v>
      </c>
      <c r="X65" s="2">
        <v>0</v>
      </c>
      <c r="Y65" s="2">
        <v>34.444175824175829</v>
      </c>
      <c r="Z65" s="2">
        <v>34.444175824175829</v>
      </c>
      <c r="AA65" s="2">
        <v>2.3461538461538463</v>
      </c>
      <c r="AB65" s="2">
        <v>2.3461538461538463</v>
      </c>
      <c r="AC65" s="2">
        <v>0</v>
      </c>
      <c r="AD65" s="2">
        <v>0</v>
      </c>
      <c r="AE65" s="2">
        <v>6.1840659340659343</v>
      </c>
      <c r="AF65" s="2">
        <v>6.1840659340659343</v>
      </c>
      <c r="AG65" s="2">
        <v>0</v>
      </c>
      <c r="AH65" s="2">
        <v>25.913956043956045</v>
      </c>
      <c r="AI65" s="2">
        <v>0</v>
      </c>
      <c r="AJ65" s="2">
        <v>0</v>
      </c>
      <c r="AK65" s="2">
        <v>11.335168270699914</v>
      </c>
      <c r="AL65" s="2">
        <v>12.319903529293388</v>
      </c>
      <c r="AM65" s="2">
        <v>8.0809992429977289</v>
      </c>
      <c r="AN65" s="2">
        <v>11.671450047833813</v>
      </c>
      <c r="AO65" s="2">
        <v>0</v>
      </c>
      <c r="AP65" s="2">
        <v>0</v>
      </c>
      <c r="AQ65" s="2">
        <v>12.319903529293388</v>
      </c>
      <c r="AR65" s="2">
        <v>9.4058164800267434</v>
      </c>
      <c r="AS65" s="2">
        <v>0</v>
      </c>
      <c r="AT65" s="2">
        <v>12.393698064399489</v>
      </c>
      <c r="AU65" s="2">
        <v>0</v>
      </c>
      <c r="AV65" s="2">
        <v>0</v>
      </c>
      <c r="AW65" s="2" t="s">
        <v>48</v>
      </c>
      <c r="AX65" s="52">
        <v>4</v>
      </c>
    </row>
    <row r="66" spans="1:50" x14ac:dyDescent="0.35">
      <c r="A66" t="s">
        <v>32234</v>
      </c>
      <c r="B66" t="s">
        <v>14241</v>
      </c>
      <c r="C66" t="s">
        <v>27345</v>
      </c>
      <c r="D66" t="s">
        <v>32337</v>
      </c>
      <c r="E66" s="2">
        <v>160.84615384615384</v>
      </c>
      <c r="F66" s="2">
        <v>3.9293625742980125</v>
      </c>
      <c r="G66" s="2">
        <v>3.7015324178451872</v>
      </c>
      <c r="H66" s="2">
        <v>0.43150918904147023</v>
      </c>
      <c r="I66" s="2">
        <v>0.23353487736558037</v>
      </c>
      <c r="J66" s="2">
        <v>1.0309831249573</v>
      </c>
      <c r="K66" s="2">
        <v>2.4668702602992418</v>
      </c>
      <c r="L66" s="2">
        <v>632.02285714285722</v>
      </c>
      <c r="M66" s="2">
        <v>595.37725274725278</v>
      </c>
      <c r="N66" s="2">
        <v>69.406593406593402</v>
      </c>
      <c r="O66" s="2">
        <v>37.56318681318681</v>
      </c>
      <c r="P66" s="2">
        <v>27.535714285714285</v>
      </c>
      <c r="Q66" s="2">
        <v>4.3076923076923075</v>
      </c>
      <c r="R66" s="2">
        <v>165.82967032967034</v>
      </c>
      <c r="S66" s="2">
        <v>161.02747252747253</v>
      </c>
      <c r="T66" s="2">
        <v>1.0011272801803648</v>
      </c>
      <c r="U66" s="2">
        <v>4.802197802197802</v>
      </c>
      <c r="V66" s="2">
        <v>388.85252747252747</v>
      </c>
      <c r="W66" s="2">
        <v>7.9340659340659343</v>
      </c>
      <c r="X66" s="2">
        <v>0</v>
      </c>
      <c r="Y66" s="2">
        <v>28.200549450549449</v>
      </c>
      <c r="Z66" s="2">
        <v>28.200549450549449</v>
      </c>
      <c r="AA66" s="2">
        <v>0</v>
      </c>
      <c r="AB66" s="2">
        <v>0</v>
      </c>
      <c r="AC66" s="2">
        <v>0</v>
      </c>
      <c r="AD66" s="2">
        <v>0</v>
      </c>
      <c r="AE66" s="2">
        <v>12.208791208791208</v>
      </c>
      <c r="AF66" s="2">
        <v>12.208791208791208</v>
      </c>
      <c r="AG66" s="2">
        <v>0</v>
      </c>
      <c r="AH66" s="2">
        <v>15.991758241758241</v>
      </c>
      <c r="AI66" s="2">
        <v>0</v>
      </c>
      <c r="AJ66" s="2">
        <v>0</v>
      </c>
      <c r="AK66" s="2">
        <v>4.4619508822883009</v>
      </c>
      <c r="AL66" s="2">
        <v>4.7365849669975608</v>
      </c>
      <c r="AM66" s="2">
        <v>0</v>
      </c>
      <c r="AN66" s="2">
        <v>0</v>
      </c>
      <c r="AO66" s="2">
        <v>0</v>
      </c>
      <c r="AP66" s="2">
        <v>0</v>
      </c>
      <c r="AQ66" s="2">
        <v>4.7365849669975608</v>
      </c>
      <c r="AR66" s="2">
        <v>7.3622477717769446</v>
      </c>
      <c r="AS66" s="2">
        <v>0</v>
      </c>
      <c r="AT66" s="2">
        <v>4.1125509317637299</v>
      </c>
      <c r="AU66" s="2">
        <v>0</v>
      </c>
      <c r="AV66" s="2">
        <v>0</v>
      </c>
      <c r="AW66" s="2" t="s">
        <v>108</v>
      </c>
      <c r="AX66" s="52">
        <v>4</v>
      </c>
    </row>
    <row r="67" spans="1:50" x14ac:dyDescent="0.35">
      <c r="A67" t="s">
        <v>32234</v>
      </c>
      <c r="B67" t="s">
        <v>14209</v>
      </c>
      <c r="C67" t="s">
        <v>27321</v>
      </c>
      <c r="D67" t="s">
        <v>32326</v>
      </c>
      <c r="E67" s="2">
        <v>106.60439560439561</v>
      </c>
      <c r="F67" s="2">
        <v>3.6189537161117409</v>
      </c>
      <c r="G67" s="2">
        <v>3.4718039377383771</v>
      </c>
      <c r="H67" s="2">
        <v>0.71127203381094728</v>
      </c>
      <c r="I67" s="2">
        <v>0.61342129677352852</v>
      </c>
      <c r="J67" s="2">
        <v>0.7758993918152769</v>
      </c>
      <c r="K67" s="2">
        <v>2.1317822904855168</v>
      </c>
      <c r="L67" s="2">
        <v>385.79637362637362</v>
      </c>
      <c r="M67" s="2">
        <v>370.10956043956043</v>
      </c>
      <c r="N67" s="2">
        <v>75.824725274725267</v>
      </c>
      <c r="O67" s="2">
        <v>65.393406593406596</v>
      </c>
      <c r="P67" s="2">
        <v>5.1565934065934069</v>
      </c>
      <c r="Q67" s="2">
        <v>5.2747252747252746</v>
      </c>
      <c r="R67" s="2">
        <v>82.714285714285722</v>
      </c>
      <c r="S67" s="2">
        <v>77.458791208791212</v>
      </c>
      <c r="T67" s="2">
        <v>0.72660035047933202</v>
      </c>
      <c r="U67" s="2">
        <v>5.2554945054945055</v>
      </c>
      <c r="V67" s="2">
        <v>227.23538461538459</v>
      </c>
      <c r="W67" s="2">
        <v>2.197802197802198E-2</v>
      </c>
      <c r="X67" s="2">
        <v>0</v>
      </c>
      <c r="Y67" s="2">
        <v>24.821428571428569</v>
      </c>
      <c r="Z67" s="2">
        <v>24.821428571428569</v>
      </c>
      <c r="AA67" s="2">
        <v>0</v>
      </c>
      <c r="AB67" s="2">
        <v>0</v>
      </c>
      <c r="AC67" s="2">
        <v>0</v>
      </c>
      <c r="AD67" s="2">
        <v>0</v>
      </c>
      <c r="AE67" s="2">
        <v>10.840659340659341</v>
      </c>
      <c r="AF67" s="2">
        <v>10.840659340659341</v>
      </c>
      <c r="AG67" s="2">
        <v>0</v>
      </c>
      <c r="AH67" s="2">
        <v>13.98076923076923</v>
      </c>
      <c r="AI67" s="2">
        <v>0</v>
      </c>
      <c r="AJ67" s="2">
        <v>0</v>
      </c>
      <c r="AK67" s="2">
        <v>6.4338159371780419</v>
      </c>
      <c r="AL67" s="2">
        <v>6.7065083490276258</v>
      </c>
      <c r="AM67" s="2">
        <v>0</v>
      </c>
      <c r="AN67" s="2">
        <v>0</v>
      </c>
      <c r="AO67" s="2">
        <v>0</v>
      </c>
      <c r="AP67" s="2">
        <v>0</v>
      </c>
      <c r="AQ67" s="2">
        <v>6.7065083490276258</v>
      </c>
      <c r="AR67" s="2">
        <v>13.106151189052742</v>
      </c>
      <c r="AS67" s="2">
        <v>0</v>
      </c>
      <c r="AT67" s="2">
        <v>6.1525493727277034</v>
      </c>
      <c r="AU67" s="2">
        <v>0</v>
      </c>
      <c r="AV67" s="2">
        <v>0</v>
      </c>
      <c r="AW67" s="2" t="s">
        <v>76</v>
      </c>
      <c r="AX67" s="52">
        <v>4</v>
      </c>
    </row>
    <row r="68" spans="1:50" x14ac:dyDescent="0.35">
      <c r="A68" t="s">
        <v>32234</v>
      </c>
      <c r="B68" t="s">
        <v>14236</v>
      </c>
      <c r="C68" t="s">
        <v>27341</v>
      </c>
      <c r="D68" t="s">
        <v>32332</v>
      </c>
      <c r="E68" s="2">
        <v>86.483516483516482</v>
      </c>
      <c r="F68" s="2">
        <v>4.6276607369758569</v>
      </c>
      <c r="G68" s="2">
        <v>4.2976416772553998</v>
      </c>
      <c r="H68" s="2">
        <v>0.44539390088945358</v>
      </c>
      <c r="I68" s="2">
        <v>0.28316391359593396</v>
      </c>
      <c r="J68" s="2">
        <v>1.4429275730622617</v>
      </c>
      <c r="K68" s="2">
        <v>2.7393392630241422</v>
      </c>
      <c r="L68" s="2">
        <v>400.21637362637358</v>
      </c>
      <c r="M68" s="2">
        <v>371.67516483516482</v>
      </c>
      <c r="N68" s="2">
        <v>38.519230769230766</v>
      </c>
      <c r="O68" s="2">
        <v>24.489010989010989</v>
      </c>
      <c r="P68" s="2">
        <v>8.4038461538461533</v>
      </c>
      <c r="Q68" s="2">
        <v>5.6263736263736268</v>
      </c>
      <c r="R68" s="2">
        <v>124.78945054945055</v>
      </c>
      <c r="S68" s="2">
        <v>110.27846153846154</v>
      </c>
      <c r="T68" s="2">
        <v>1.2751385006353242</v>
      </c>
      <c r="U68" s="2">
        <v>14.510989010989011</v>
      </c>
      <c r="V68" s="2">
        <v>234.77032967032966</v>
      </c>
      <c r="W68" s="2">
        <v>2.1373626373626373</v>
      </c>
      <c r="X68" s="2">
        <v>0</v>
      </c>
      <c r="Y68" s="2">
        <v>0</v>
      </c>
      <c r="Z68" s="2">
        <v>0</v>
      </c>
      <c r="AA68" s="2">
        <v>0</v>
      </c>
      <c r="AB68" s="2">
        <v>0</v>
      </c>
      <c r="AC68" s="2">
        <v>0</v>
      </c>
      <c r="AD68" s="2">
        <v>0</v>
      </c>
      <c r="AE68" s="2">
        <v>0</v>
      </c>
      <c r="AF68" s="2">
        <v>0</v>
      </c>
      <c r="AG68" s="2">
        <v>0</v>
      </c>
      <c r="AH68" s="2">
        <v>0</v>
      </c>
      <c r="AI68" s="2">
        <v>0</v>
      </c>
      <c r="AJ68" s="2">
        <v>0</v>
      </c>
      <c r="AK68" s="2">
        <v>0</v>
      </c>
      <c r="AL68" s="2">
        <v>0</v>
      </c>
      <c r="AM68" s="2">
        <v>0</v>
      </c>
      <c r="AN68" s="2">
        <v>0</v>
      </c>
      <c r="AO68" s="2">
        <v>0</v>
      </c>
      <c r="AP68" s="2">
        <v>0</v>
      </c>
      <c r="AQ68" s="2">
        <v>0</v>
      </c>
      <c r="AR68" s="2">
        <v>0</v>
      </c>
      <c r="AS68" s="2">
        <v>0</v>
      </c>
      <c r="AT68" s="2">
        <v>0</v>
      </c>
      <c r="AU68" s="2">
        <v>0</v>
      </c>
      <c r="AV68" s="2">
        <v>0</v>
      </c>
      <c r="AW68" s="2" t="s">
        <v>103</v>
      </c>
      <c r="AX68" s="52">
        <v>4</v>
      </c>
    </row>
    <row r="69" spans="1:50" x14ac:dyDescent="0.35">
      <c r="A69" t="s">
        <v>32234</v>
      </c>
      <c r="B69" t="s">
        <v>14167</v>
      </c>
      <c r="C69" t="s">
        <v>27293</v>
      </c>
      <c r="D69" t="s">
        <v>32308</v>
      </c>
      <c r="E69" s="2">
        <v>136.92307692307693</v>
      </c>
      <c r="F69" s="2">
        <v>4.4767752808988757</v>
      </c>
      <c r="G69" s="2">
        <v>4.1493073836276082</v>
      </c>
      <c r="H69" s="2">
        <v>0.46258025682182979</v>
      </c>
      <c r="I69" s="2">
        <v>0.35943017656500803</v>
      </c>
      <c r="J69" s="2">
        <v>1.396543338683788</v>
      </c>
      <c r="K69" s="2">
        <v>2.6176516853932581</v>
      </c>
      <c r="L69" s="2">
        <v>612.97384615384613</v>
      </c>
      <c r="M69" s="2">
        <v>568.13593406593407</v>
      </c>
      <c r="N69" s="2">
        <v>63.337912087912088</v>
      </c>
      <c r="O69" s="2">
        <v>49.214285714285715</v>
      </c>
      <c r="P69" s="2">
        <v>9.6401098901098905</v>
      </c>
      <c r="Q69" s="2">
        <v>4.4835164835164836</v>
      </c>
      <c r="R69" s="2">
        <v>191.219010989011</v>
      </c>
      <c r="S69" s="2">
        <v>160.50472527472527</v>
      </c>
      <c r="T69" s="2">
        <v>1.1722255216693418</v>
      </c>
      <c r="U69" s="2">
        <v>30.714285714285715</v>
      </c>
      <c r="V69" s="2">
        <v>358.41692307692307</v>
      </c>
      <c r="W69" s="2">
        <v>0</v>
      </c>
      <c r="X69" s="2">
        <v>0</v>
      </c>
      <c r="Y69" s="2">
        <v>59.418021978021983</v>
      </c>
      <c r="Z69" s="2">
        <v>59.418021978021983</v>
      </c>
      <c r="AA69" s="2">
        <v>0.15384615384615385</v>
      </c>
      <c r="AB69" s="2">
        <v>0.15384615384615385</v>
      </c>
      <c r="AC69" s="2">
        <v>0</v>
      </c>
      <c r="AD69" s="2">
        <v>0</v>
      </c>
      <c r="AE69" s="2">
        <v>20.721758241758241</v>
      </c>
      <c r="AF69" s="2">
        <v>20.721758241758241</v>
      </c>
      <c r="AG69" s="2">
        <v>0</v>
      </c>
      <c r="AH69" s="2">
        <v>38.542417582417585</v>
      </c>
      <c r="AI69" s="2">
        <v>0</v>
      </c>
      <c r="AJ69" s="2">
        <v>0</v>
      </c>
      <c r="AK69" s="2">
        <v>9.69340247562684</v>
      </c>
      <c r="AL69" s="2">
        <v>10.458416448470292</v>
      </c>
      <c r="AM69" s="2">
        <v>0.24289741921492083</v>
      </c>
      <c r="AN69" s="2">
        <v>0.31260466674109638</v>
      </c>
      <c r="AO69" s="2">
        <v>0</v>
      </c>
      <c r="AP69" s="2">
        <v>0</v>
      </c>
      <c r="AQ69" s="2">
        <v>10.458416448470292</v>
      </c>
      <c r="AR69" s="2">
        <v>10.836662178400809</v>
      </c>
      <c r="AS69" s="2">
        <v>0</v>
      </c>
      <c r="AT69" s="2">
        <v>10.7535149991078</v>
      </c>
      <c r="AU69" s="2">
        <v>0</v>
      </c>
      <c r="AV69" s="2">
        <v>0</v>
      </c>
      <c r="AW69" s="2" t="s">
        <v>34</v>
      </c>
      <c r="AX69" s="52">
        <v>4</v>
      </c>
    </row>
    <row r="70" spans="1:50" x14ac:dyDescent="0.35">
      <c r="A70" t="s">
        <v>32234</v>
      </c>
      <c r="B70" t="s">
        <v>14288</v>
      </c>
      <c r="C70" t="s">
        <v>27277</v>
      </c>
      <c r="D70" t="s">
        <v>32296</v>
      </c>
      <c r="E70" s="2">
        <v>143.64835164835165</v>
      </c>
      <c r="F70" s="2">
        <v>4.2776606487148108</v>
      </c>
      <c r="G70" s="2">
        <v>3.9051851285189727</v>
      </c>
      <c r="H70" s="2">
        <v>0.4165774173806609</v>
      </c>
      <c r="I70" s="2">
        <v>0.20167151162790697</v>
      </c>
      <c r="J70" s="2">
        <v>1.1648049265605875</v>
      </c>
      <c r="K70" s="2">
        <v>2.6962783047735619</v>
      </c>
      <c r="L70" s="2">
        <v>614.47890109890113</v>
      </c>
      <c r="M70" s="2">
        <v>560.97340659340671</v>
      </c>
      <c r="N70" s="2">
        <v>59.840659340659336</v>
      </c>
      <c r="O70" s="2">
        <v>28.969780219780219</v>
      </c>
      <c r="P70" s="2">
        <v>25.244505494505493</v>
      </c>
      <c r="Q70" s="2">
        <v>5.6263736263736268</v>
      </c>
      <c r="R70" s="2">
        <v>167.3223076923077</v>
      </c>
      <c r="S70" s="2">
        <v>144.68769230769232</v>
      </c>
      <c r="T70" s="2">
        <v>1.0072353121175031</v>
      </c>
      <c r="U70" s="2">
        <v>22.634615384615383</v>
      </c>
      <c r="V70" s="2">
        <v>372.53846153846155</v>
      </c>
      <c r="W70" s="2">
        <v>0</v>
      </c>
      <c r="X70" s="2">
        <v>14.777472527472527</v>
      </c>
      <c r="Y70" s="2">
        <v>18.200549450549449</v>
      </c>
      <c r="Z70" s="2">
        <v>18.200549450549449</v>
      </c>
      <c r="AA70" s="2">
        <v>0</v>
      </c>
      <c r="AB70" s="2">
        <v>0</v>
      </c>
      <c r="AC70" s="2">
        <v>0</v>
      </c>
      <c r="AD70" s="2">
        <v>0</v>
      </c>
      <c r="AE70" s="2">
        <v>18.200549450549449</v>
      </c>
      <c r="AF70" s="2">
        <v>18.200549450549449</v>
      </c>
      <c r="AG70" s="2">
        <v>0</v>
      </c>
      <c r="AH70" s="2">
        <v>0</v>
      </c>
      <c r="AI70" s="2">
        <v>0</v>
      </c>
      <c r="AJ70" s="2">
        <v>0</v>
      </c>
      <c r="AK70" s="2">
        <v>2.9619486394082144</v>
      </c>
      <c r="AL70" s="2">
        <v>3.2444585138313338</v>
      </c>
      <c r="AM70" s="2">
        <v>0</v>
      </c>
      <c r="AN70" s="2">
        <v>0</v>
      </c>
      <c r="AO70" s="2">
        <v>0</v>
      </c>
      <c r="AP70" s="2">
        <v>0</v>
      </c>
      <c r="AQ70" s="2">
        <v>3.2444585138313338</v>
      </c>
      <c r="AR70" s="2">
        <v>10.877539104958316</v>
      </c>
      <c r="AS70" s="2">
        <v>0</v>
      </c>
      <c r="AT70" s="2">
        <v>0</v>
      </c>
      <c r="AU70" s="2">
        <v>0</v>
      </c>
      <c r="AV70" s="2">
        <v>0</v>
      </c>
      <c r="AW70" s="2" t="s">
        <v>156</v>
      </c>
      <c r="AX70" s="52">
        <v>4</v>
      </c>
    </row>
    <row r="71" spans="1:50" x14ac:dyDescent="0.35">
      <c r="A71" t="s">
        <v>32234</v>
      </c>
      <c r="B71" t="s">
        <v>14306</v>
      </c>
      <c r="C71" t="s">
        <v>27293</v>
      </c>
      <c r="D71" t="s">
        <v>32308</v>
      </c>
      <c r="E71" s="2">
        <v>42.725274725274723</v>
      </c>
      <c r="F71" s="2">
        <v>4.7418338477366255</v>
      </c>
      <c r="G71" s="2">
        <v>4.1897505144032925</v>
      </c>
      <c r="H71" s="2">
        <v>1.0770318930041154</v>
      </c>
      <c r="I71" s="2">
        <v>0.7876157407407407</v>
      </c>
      <c r="J71" s="2">
        <v>1.0507973251028806</v>
      </c>
      <c r="K71" s="2">
        <v>2.6140046296296298</v>
      </c>
      <c r="L71" s="2">
        <v>202.59615384615384</v>
      </c>
      <c r="M71" s="2">
        <v>179.00824175824175</v>
      </c>
      <c r="N71" s="2">
        <v>46.016483516483518</v>
      </c>
      <c r="O71" s="2">
        <v>33.651098901098898</v>
      </c>
      <c r="P71" s="2">
        <v>7.354395604395604</v>
      </c>
      <c r="Q71" s="2">
        <v>5.0109890109890109</v>
      </c>
      <c r="R71" s="2">
        <v>44.895604395604394</v>
      </c>
      <c r="S71" s="2">
        <v>33.67307692307692</v>
      </c>
      <c r="T71" s="2">
        <v>0.78813014403292181</v>
      </c>
      <c r="U71" s="2">
        <v>11.222527472527473</v>
      </c>
      <c r="V71" s="2">
        <v>111.68406593406593</v>
      </c>
      <c r="W71" s="2">
        <v>0</v>
      </c>
      <c r="X71" s="2">
        <v>0</v>
      </c>
      <c r="Y71" s="2">
        <v>5.4890109890109891</v>
      </c>
      <c r="Z71" s="2">
        <v>5.4890109890109891</v>
      </c>
      <c r="AA71" s="2">
        <v>0</v>
      </c>
      <c r="AB71" s="2">
        <v>0</v>
      </c>
      <c r="AC71" s="2">
        <v>0</v>
      </c>
      <c r="AD71" s="2">
        <v>0</v>
      </c>
      <c r="AE71" s="2">
        <v>2.587912087912088</v>
      </c>
      <c r="AF71" s="2">
        <v>2.587912087912088</v>
      </c>
      <c r="AG71" s="2">
        <v>0</v>
      </c>
      <c r="AH71" s="2">
        <v>2.901098901098901</v>
      </c>
      <c r="AI71" s="2">
        <v>0</v>
      </c>
      <c r="AJ71" s="2">
        <v>0</v>
      </c>
      <c r="AK71" s="2">
        <v>2.7093362261848259</v>
      </c>
      <c r="AL71" s="2">
        <v>3.0663454012492521</v>
      </c>
      <c r="AM71" s="2">
        <v>0</v>
      </c>
      <c r="AN71" s="2">
        <v>0</v>
      </c>
      <c r="AO71" s="2">
        <v>0</v>
      </c>
      <c r="AP71" s="2">
        <v>0</v>
      </c>
      <c r="AQ71" s="2">
        <v>3.0663454012492521</v>
      </c>
      <c r="AR71" s="2">
        <v>5.7642883368008819</v>
      </c>
      <c r="AS71" s="2">
        <v>0</v>
      </c>
      <c r="AT71" s="2">
        <v>2.5975942734853517</v>
      </c>
      <c r="AU71" s="2">
        <v>0</v>
      </c>
      <c r="AV71" s="2">
        <v>0</v>
      </c>
      <c r="AW71" s="2" t="s">
        <v>176</v>
      </c>
      <c r="AX71" s="52">
        <v>4</v>
      </c>
    </row>
    <row r="72" spans="1:50" x14ac:dyDescent="0.35">
      <c r="A72" t="s">
        <v>32234</v>
      </c>
      <c r="B72" t="s">
        <v>14259</v>
      </c>
      <c r="C72" t="s">
        <v>27357</v>
      </c>
      <c r="D72" t="s">
        <v>32334</v>
      </c>
      <c r="E72" s="2">
        <v>76.340659340659343</v>
      </c>
      <c r="F72" s="2">
        <v>3.9256513602994092</v>
      </c>
      <c r="G72" s="2">
        <v>3.5932416870591619</v>
      </c>
      <c r="H72" s="2">
        <v>0.51910896789981287</v>
      </c>
      <c r="I72" s="2">
        <v>0.28987332661580539</v>
      </c>
      <c r="J72" s="2">
        <v>1.1236864833741183</v>
      </c>
      <c r="K72" s="2">
        <v>2.2828559090254785</v>
      </c>
      <c r="L72" s="2">
        <v>299.68681318681314</v>
      </c>
      <c r="M72" s="2">
        <v>274.31043956043953</v>
      </c>
      <c r="N72" s="2">
        <v>39.629120879120883</v>
      </c>
      <c r="O72" s="2">
        <v>22.12912087912088</v>
      </c>
      <c r="P72" s="2">
        <v>12.225274725274724</v>
      </c>
      <c r="Q72" s="2">
        <v>5.2747252747252746</v>
      </c>
      <c r="R72" s="2">
        <v>85.782967032967022</v>
      </c>
      <c r="S72" s="2">
        <v>77.906593406593402</v>
      </c>
      <c r="T72" s="2">
        <v>1.0205124514178781</v>
      </c>
      <c r="U72" s="2">
        <v>7.8763736263736268</v>
      </c>
      <c r="V72" s="2">
        <v>159.77747252747253</v>
      </c>
      <c r="W72" s="2">
        <v>14.497252747252746</v>
      </c>
      <c r="X72" s="2">
        <v>0</v>
      </c>
      <c r="Y72" s="2">
        <v>19.043956043956044</v>
      </c>
      <c r="Z72" s="2">
        <v>19.043956043956044</v>
      </c>
      <c r="AA72" s="2">
        <v>0</v>
      </c>
      <c r="AB72" s="2">
        <v>0</v>
      </c>
      <c r="AC72" s="2">
        <v>0</v>
      </c>
      <c r="AD72" s="2">
        <v>0</v>
      </c>
      <c r="AE72" s="2">
        <v>19.043956043956044</v>
      </c>
      <c r="AF72" s="2">
        <v>19.043956043956044</v>
      </c>
      <c r="AG72" s="2">
        <v>0</v>
      </c>
      <c r="AH72" s="2">
        <v>0</v>
      </c>
      <c r="AI72" s="2">
        <v>0</v>
      </c>
      <c r="AJ72" s="2">
        <v>0</v>
      </c>
      <c r="AK72" s="2">
        <v>6.3546192912014385</v>
      </c>
      <c r="AL72" s="2">
        <v>6.9424831495558292</v>
      </c>
      <c r="AM72" s="2">
        <v>0</v>
      </c>
      <c r="AN72" s="2">
        <v>0</v>
      </c>
      <c r="AO72" s="2">
        <v>0</v>
      </c>
      <c r="AP72" s="2">
        <v>0</v>
      </c>
      <c r="AQ72" s="2">
        <v>6.9424831495558292</v>
      </c>
      <c r="AR72" s="2">
        <v>22.200160128102482</v>
      </c>
      <c r="AS72" s="2">
        <v>0</v>
      </c>
      <c r="AT72" s="2">
        <v>0</v>
      </c>
      <c r="AU72" s="2">
        <v>0</v>
      </c>
      <c r="AV72" s="2">
        <v>0</v>
      </c>
      <c r="AW72" s="2" t="s">
        <v>126</v>
      </c>
      <c r="AX72" s="52">
        <v>4</v>
      </c>
    </row>
    <row r="73" spans="1:50" x14ac:dyDescent="0.35">
      <c r="A73" t="s">
        <v>32234</v>
      </c>
      <c r="B73" t="s">
        <v>34887</v>
      </c>
      <c r="C73" t="s">
        <v>27377</v>
      </c>
      <c r="D73" t="s">
        <v>32293</v>
      </c>
      <c r="E73" s="2">
        <v>71.439560439560438</v>
      </c>
      <c r="F73" s="2">
        <v>4.8578295646823566</v>
      </c>
      <c r="G73" s="2">
        <v>4.3279110906014457</v>
      </c>
      <c r="H73" s="2">
        <v>0.58548684817720353</v>
      </c>
      <c r="I73" s="2">
        <v>0.20093062605752962</v>
      </c>
      <c r="J73" s="2">
        <v>1.2284263959390864</v>
      </c>
      <c r="K73" s="2">
        <v>3.0439163205660664</v>
      </c>
      <c r="L73" s="2">
        <v>347.04120879120876</v>
      </c>
      <c r="M73" s="2">
        <v>309.18406593406593</v>
      </c>
      <c r="N73" s="2">
        <v>41.82692307692308</v>
      </c>
      <c r="O73" s="2">
        <v>14.354395604395604</v>
      </c>
      <c r="P73" s="2">
        <v>21.934065934065934</v>
      </c>
      <c r="Q73" s="2">
        <v>5.5384615384615383</v>
      </c>
      <c r="R73" s="2">
        <v>87.758241758241766</v>
      </c>
      <c r="S73" s="2">
        <v>77.373626373626379</v>
      </c>
      <c r="T73" s="2">
        <v>1.0830641439778497</v>
      </c>
      <c r="U73" s="2">
        <v>10.384615384615385</v>
      </c>
      <c r="V73" s="2">
        <v>217.45604395604394</v>
      </c>
      <c r="W73" s="2">
        <v>0</v>
      </c>
      <c r="X73" s="2">
        <v>0</v>
      </c>
      <c r="Y73" s="2">
        <v>7.9395604395604398</v>
      </c>
      <c r="Z73" s="2">
        <v>7.9395604395604398</v>
      </c>
      <c r="AA73" s="2">
        <v>0</v>
      </c>
      <c r="AB73" s="2">
        <v>0</v>
      </c>
      <c r="AC73" s="2">
        <v>0</v>
      </c>
      <c r="AD73" s="2">
        <v>0</v>
      </c>
      <c r="AE73" s="2">
        <v>4.2637362637362637</v>
      </c>
      <c r="AF73" s="2">
        <v>4.2637362637362637</v>
      </c>
      <c r="AG73" s="2">
        <v>0</v>
      </c>
      <c r="AH73" s="2">
        <v>3.6758241758241756</v>
      </c>
      <c r="AI73" s="2">
        <v>0</v>
      </c>
      <c r="AJ73" s="2">
        <v>0</v>
      </c>
      <c r="AK73" s="2">
        <v>2.2877860722117118</v>
      </c>
      <c r="AL73" s="2">
        <v>2.5679073776245525</v>
      </c>
      <c r="AM73" s="2">
        <v>0</v>
      </c>
      <c r="AN73" s="2">
        <v>0</v>
      </c>
      <c r="AO73" s="2">
        <v>0</v>
      </c>
      <c r="AP73" s="2">
        <v>0</v>
      </c>
      <c r="AQ73" s="2">
        <v>2.5679073776245525</v>
      </c>
      <c r="AR73" s="2">
        <v>4.8585023791635358</v>
      </c>
      <c r="AS73" s="2">
        <v>0</v>
      </c>
      <c r="AT73" s="2">
        <v>1.6903757232736187</v>
      </c>
      <c r="AU73" s="2">
        <v>0</v>
      </c>
      <c r="AV73" s="2">
        <v>0</v>
      </c>
      <c r="AW73" s="2" t="s">
        <v>169</v>
      </c>
      <c r="AX73" s="52">
        <v>4</v>
      </c>
    </row>
    <row r="74" spans="1:50" x14ac:dyDescent="0.35">
      <c r="A74" t="s">
        <v>32234</v>
      </c>
      <c r="B74" t="s">
        <v>14151</v>
      </c>
      <c r="C74" t="s">
        <v>27281</v>
      </c>
      <c r="D74" t="s">
        <v>32299</v>
      </c>
      <c r="E74" s="2">
        <v>74.692307692307693</v>
      </c>
      <c r="F74" s="2">
        <v>3.8237457701927324</v>
      </c>
      <c r="G74" s="2">
        <v>3.3514418125643668</v>
      </c>
      <c r="H74" s="2">
        <v>0.61225540679711643</v>
      </c>
      <c r="I74" s="2">
        <v>0.18640576725025745</v>
      </c>
      <c r="J74" s="2">
        <v>0.91705899661615409</v>
      </c>
      <c r="K74" s="2">
        <v>2.2944313667794618</v>
      </c>
      <c r="L74" s="2">
        <v>285.60439560439562</v>
      </c>
      <c r="M74" s="2">
        <v>250.32692307692309</v>
      </c>
      <c r="N74" s="2">
        <v>45.730769230769234</v>
      </c>
      <c r="O74" s="2">
        <v>13.923076923076923</v>
      </c>
      <c r="P74" s="2">
        <v>26.532967032967033</v>
      </c>
      <c r="Q74" s="2">
        <v>5.2747252747252746</v>
      </c>
      <c r="R74" s="2">
        <v>68.497252747252745</v>
      </c>
      <c r="S74" s="2">
        <v>65.027472527472526</v>
      </c>
      <c r="T74" s="2">
        <v>0.87060467853464762</v>
      </c>
      <c r="U74" s="2">
        <v>3.4697802197802199</v>
      </c>
      <c r="V74" s="2">
        <v>160.89560439560441</v>
      </c>
      <c r="W74" s="2">
        <v>3.1648351648351647</v>
      </c>
      <c r="X74" s="2">
        <v>7.3159340659340657</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s="2">
        <v>0</v>
      </c>
      <c r="AV74" s="2">
        <v>0</v>
      </c>
      <c r="AW74" s="2" t="s">
        <v>15</v>
      </c>
      <c r="AX74" s="52">
        <v>4</v>
      </c>
    </row>
    <row r="75" spans="1:50" x14ac:dyDescent="0.35">
      <c r="A75" t="s">
        <v>32234</v>
      </c>
      <c r="B75" t="s">
        <v>14301</v>
      </c>
      <c r="C75" t="s">
        <v>27379</v>
      </c>
      <c r="D75" t="s">
        <v>32287</v>
      </c>
      <c r="E75" s="2">
        <v>70.142857142857139</v>
      </c>
      <c r="F75" s="2">
        <v>5.0044853517154948</v>
      </c>
      <c r="G75" s="2">
        <v>4.5932978223405927</v>
      </c>
      <c r="H75" s="2">
        <v>0.94578724737584197</v>
      </c>
      <c r="I75" s="2">
        <v>0.53459971800093997</v>
      </c>
      <c r="J75" s="2">
        <v>0.91105436315212285</v>
      </c>
      <c r="K75" s="2">
        <v>3.1476437411875295</v>
      </c>
      <c r="L75" s="2">
        <v>351.02890109890109</v>
      </c>
      <c r="M75" s="2">
        <v>322.18703296703296</v>
      </c>
      <c r="N75" s="2">
        <v>66.340219780219769</v>
      </c>
      <c r="O75" s="2">
        <v>37.498351648351644</v>
      </c>
      <c r="P75" s="2">
        <v>23.259450549450552</v>
      </c>
      <c r="Q75" s="2">
        <v>5.5824175824175821</v>
      </c>
      <c r="R75" s="2">
        <v>63.903956043956043</v>
      </c>
      <c r="S75" s="2">
        <v>63.903956043956043</v>
      </c>
      <c r="T75" s="2">
        <v>0.91105436315212285</v>
      </c>
      <c r="U75" s="2">
        <v>0</v>
      </c>
      <c r="V75" s="2">
        <v>212.55538461538461</v>
      </c>
      <c r="W75" s="2">
        <v>8.2293406593406591</v>
      </c>
      <c r="X75" s="2">
        <v>0</v>
      </c>
      <c r="Y75" s="2">
        <v>0</v>
      </c>
      <c r="Z75" s="2">
        <v>0</v>
      </c>
      <c r="AA75" s="2">
        <v>0</v>
      </c>
      <c r="AB75" s="2">
        <v>0</v>
      </c>
      <c r="AC75" s="2">
        <v>0</v>
      </c>
      <c r="AD75" s="2">
        <v>0</v>
      </c>
      <c r="AE75" s="2">
        <v>0</v>
      </c>
      <c r="AF75" s="2">
        <v>0</v>
      </c>
      <c r="AG75" s="2">
        <v>0</v>
      </c>
      <c r="AH75" s="2">
        <v>0</v>
      </c>
      <c r="AI75" s="2">
        <v>0</v>
      </c>
      <c r="AJ75" s="2">
        <v>0</v>
      </c>
      <c r="AK75" s="2">
        <v>0</v>
      </c>
      <c r="AL75" s="2">
        <v>0</v>
      </c>
      <c r="AM75" s="2">
        <v>0</v>
      </c>
      <c r="AN75" s="2">
        <v>0</v>
      </c>
      <c r="AO75" s="2">
        <v>0</v>
      </c>
      <c r="AP75" s="2">
        <v>0</v>
      </c>
      <c r="AQ75" s="2">
        <v>0</v>
      </c>
      <c r="AR75" s="2">
        <v>0</v>
      </c>
      <c r="AS75" s="2">
        <v>0</v>
      </c>
      <c r="AT75" s="2">
        <v>0</v>
      </c>
      <c r="AU75" s="2">
        <v>0</v>
      </c>
      <c r="AV75" s="2">
        <v>0</v>
      </c>
      <c r="AW75" s="2" t="s">
        <v>171</v>
      </c>
      <c r="AX75" s="52">
        <v>4</v>
      </c>
    </row>
    <row r="76" spans="1:50" x14ac:dyDescent="0.35">
      <c r="A76" t="s">
        <v>32234</v>
      </c>
      <c r="B76" t="s">
        <v>14287</v>
      </c>
      <c r="C76" t="s">
        <v>27371</v>
      </c>
      <c r="D76" t="s">
        <v>32291</v>
      </c>
      <c r="E76" s="2">
        <v>78.780219780219781</v>
      </c>
      <c r="F76" s="2">
        <v>3.2920072534523639</v>
      </c>
      <c r="G76" s="2">
        <v>3.0827033059004045</v>
      </c>
      <c r="H76" s="2">
        <v>0.78254149811689211</v>
      </c>
      <c r="I76" s="2">
        <v>0.5861403264053564</v>
      </c>
      <c r="J76" s="2">
        <v>0.60705816710838334</v>
      </c>
      <c r="K76" s="2">
        <v>1.902407588227089</v>
      </c>
      <c r="L76" s="2">
        <v>259.34505494505493</v>
      </c>
      <c r="M76" s="2">
        <v>242.85604395604398</v>
      </c>
      <c r="N76" s="2">
        <v>61.648791208791202</v>
      </c>
      <c r="O76" s="2">
        <v>46.176263736263735</v>
      </c>
      <c r="P76" s="2">
        <v>10.637362637362637</v>
      </c>
      <c r="Q76" s="2">
        <v>4.8351648351648349</v>
      </c>
      <c r="R76" s="2">
        <v>47.824175824175825</v>
      </c>
      <c r="S76" s="2">
        <v>46.807692307692307</v>
      </c>
      <c r="T76" s="2">
        <v>0.59415539126795924</v>
      </c>
      <c r="U76" s="2">
        <v>1.0164835164835164</v>
      </c>
      <c r="V76" s="2">
        <v>124.5168131868132</v>
      </c>
      <c r="W76" s="2">
        <v>8.5282417582417587</v>
      </c>
      <c r="X76" s="2">
        <v>16.827032967032967</v>
      </c>
      <c r="Y76" s="2">
        <v>0</v>
      </c>
      <c r="Z76" s="2">
        <v>0</v>
      </c>
      <c r="AA76" s="2">
        <v>0</v>
      </c>
      <c r="AB76" s="2">
        <v>0</v>
      </c>
      <c r="AC76" s="2">
        <v>0</v>
      </c>
      <c r="AD76" s="2">
        <v>0</v>
      </c>
      <c r="AE76" s="2">
        <v>0</v>
      </c>
      <c r="AF76" s="2">
        <v>0</v>
      </c>
      <c r="AG76" s="2">
        <v>0</v>
      </c>
      <c r="AH76" s="2">
        <v>0</v>
      </c>
      <c r="AI76" s="2">
        <v>0</v>
      </c>
      <c r="AJ76" s="2">
        <v>0</v>
      </c>
      <c r="AK76" s="2">
        <v>0</v>
      </c>
      <c r="AL76" s="2">
        <v>0</v>
      </c>
      <c r="AM76" s="2">
        <v>0</v>
      </c>
      <c r="AN76" s="2">
        <v>0</v>
      </c>
      <c r="AO76" s="2">
        <v>0</v>
      </c>
      <c r="AP76" s="2">
        <v>0</v>
      </c>
      <c r="AQ76" s="2">
        <v>0</v>
      </c>
      <c r="AR76" s="2">
        <v>0</v>
      </c>
      <c r="AS76" s="2">
        <v>0</v>
      </c>
      <c r="AT76" s="2">
        <v>0</v>
      </c>
      <c r="AU76" s="2">
        <v>0</v>
      </c>
      <c r="AV76" s="2">
        <v>0</v>
      </c>
      <c r="AW76" s="2" t="s">
        <v>155</v>
      </c>
      <c r="AX76" s="52">
        <v>4</v>
      </c>
    </row>
    <row r="77" spans="1:50" x14ac:dyDescent="0.35">
      <c r="A77" t="s">
        <v>32234</v>
      </c>
      <c r="B77" t="s">
        <v>14216</v>
      </c>
      <c r="C77" t="s">
        <v>27326</v>
      </c>
      <c r="D77" t="s">
        <v>32328</v>
      </c>
      <c r="E77" s="2">
        <v>97.010989010989007</v>
      </c>
      <c r="F77" s="2">
        <v>4.2024241051200732</v>
      </c>
      <c r="G77" s="2">
        <v>3.7623470774807433</v>
      </c>
      <c r="H77" s="2">
        <v>0.63510987766198468</v>
      </c>
      <c r="I77" s="2">
        <v>0.30703443588581786</v>
      </c>
      <c r="J77" s="2">
        <v>0.58204009968282744</v>
      </c>
      <c r="K77" s="2">
        <v>2.985274127775261</v>
      </c>
      <c r="L77" s="2">
        <v>407.68131868131871</v>
      </c>
      <c r="M77" s="2">
        <v>364.98901098901098</v>
      </c>
      <c r="N77" s="2">
        <v>61.612637362637365</v>
      </c>
      <c r="O77" s="2">
        <v>29.785714285714285</v>
      </c>
      <c r="P77" s="2">
        <v>26.071428571428573</v>
      </c>
      <c r="Q77" s="2">
        <v>5.7554945054945055</v>
      </c>
      <c r="R77" s="2">
        <v>56.464285714285715</v>
      </c>
      <c r="S77" s="2">
        <v>45.598901098901102</v>
      </c>
      <c r="T77" s="2">
        <v>0.47003851381966477</v>
      </c>
      <c r="U77" s="2">
        <v>10.865384615384615</v>
      </c>
      <c r="V77" s="2">
        <v>257.77472527472526</v>
      </c>
      <c r="W77" s="2">
        <v>17.920329670329672</v>
      </c>
      <c r="X77" s="2">
        <v>13.909340659340659</v>
      </c>
      <c r="Y77" s="2">
        <v>10.151098901098901</v>
      </c>
      <c r="Z77" s="2">
        <v>10.151098901098901</v>
      </c>
      <c r="AA77" s="2">
        <v>4.2747252747252746</v>
      </c>
      <c r="AB77" s="2">
        <v>4.2747252747252746</v>
      </c>
      <c r="AC77" s="2">
        <v>0</v>
      </c>
      <c r="AD77" s="2">
        <v>0</v>
      </c>
      <c r="AE77" s="2">
        <v>5.8763736263736268</v>
      </c>
      <c r="AF77" s="2">
        <v>5.8763736263736268</v>
      </c>
      <c r="AG77" s="2">
        <v>0</v>
      </c>
      <c r="AH77" s="2">
        <v>0</v>
      </c>
      <c r="AI77" s="2">
        <v>0</v>
      </c>
      <c r="AJ77" s="2">
        <v>0</v>
      </c>
      <c r="AK77" s="2">
        <v>2.4899592980942882</v>
      </c>
      <c r="AL77" s="2">
        <v>2.7812067200578072</v>
      </c>
      <c r="AM77" s="2">
        <v>6.9380657243501132</v>
      </c>
      <c r="AN77" s="2">
        <v>14.351595646559675</v>
      </c>
      <c r="AO77" s="2">
        <v>0</v>
      </c>
      <c r="AP77" s="2">
        <v>0</v>
      </c>
      <c r="AQ77" s="2">
        <v>2.7812067200578072</v>
      </c>
      <c r="AR77" s="2">
        <v>10.407239819004525</v>
      </c>
      <c r="AS77" s="2">
        <v>0</v>
      </c>
      <c r="AT77" s="2">
        <v>0</v>
      </c>
      <c r="AU77" s="2">
        <v>0</v>
      </c>
      <c r="AV77" s="2">
        <v>0</v>
      </c>
      <c r="AW77" s="2" t="s">
        <v>83</v>
      </c>
      <c r="AX77" s="52">
        <v>4</v>
      </c>
    </row>
    <row r="78" spans="1:50" x14ac:dyDescent="0.35">
      <c r="A78" t="s">
        <v>32234</v>
      </c>
      <c r="B78" t="s">
        <v>14247</v>
      </c>
      <c r="C78" t="s">
        <v>27298</v>
      </c>
      <c r="D78" t="s">
        <v>32304</v>
      </c>
      <c r="E78" s="2">
        <v>59.879120879120876</v>
      </c>
      <c r="F78" s="2">
        <v>4.7995503762158203</v>
      </c>
      <c r="G78" s="2">
        <v>4.2779409065883653</v>
      </c>
      <c r="H78" s="2">
        <v>0.42140759772435316</v>
      </c>
      <c r="I78" s="2">
        <v>3.0051385575334925E-2</v>
      </c>
      <c r="J78" s="2">
        <v>0.8805285373463021</v>
      </c>
      <c r="K78" s="2">
        <v>3.4976142411451643</v>
      </c>
      <c r="L78" s="2">
        <v>287.39285714285717</v>
      </c>
      <c r="M78" s="2">
        <v>256.15934065934067</v>
      </c>
      <c r="N78" s="2">
        <v>25.233516483516485</v>
      </c>
      <c r="O78" s="2">
        <v>1.7994505494505495</v>
      </c>
      <c r="P78" s="2">
        <v>18.159340659340661</v>
      </c>
      <c r="Q78" s="2">
        <v>5.2747252747252746</v>
      </c>
      <c r="R78" s="2">
        <v>52.725274725274723</v>
      </c>
      <c r="S78" s="2">
        <v>44.925824175824175</v>
      </c>
      <c r="T78" s="2">
        <v>0.75027527986786569</v>
      </c>
      <c r="U78" s="2">
        <v>7.7994505494505493</v>
      </c>
      <c r="V78" s="2">
        <v>173.6565934065934</v>
      </c>
      <c r="W78" s="2">
        <v>2.7829670329670328</v>
      </c>
      <c r="X78" s="2">
        <v>32.994505494505496</v>
      </c>
      <c r="Y78" s="2">
        <v>32.994505494505496</v>
      </c>
      <c r="Z78" s="2">
        <v>32.994505494505496</v>
      </c>
      <c r="AA78" s="2">
        <v>1.1401098901098901</v>
      </c>
      <c r="AB78" s="2">
        <v>1.1401098901098901</v>
      </c>
      <c r="AC78" s="2">
        <v>0</v>
      </c>
      <c r="AD78" s="2">
        <v>0</v>
      </c>
      <c r="AE78" s="2">
        <v>10.760989010989011</v>
      </c>
      <c r="AF78" s="2">
        <v>10.760989010989011</v>
      </c>
      <c r="AG78" s="2">
        <v>0</v>
      </c>
      <c r="AH78" s="2">
        <v>21.093406593406595</v>
      </c>
      <c r="AI78" s="2">
        <v>0</v>
      </c>
      <c r="AJ78" s="2">
        <v>0</v>
      </c>
      <c r="AK78" s="2">
        <v>11.480628232212673</v>
      </c>
      <c r="AL78" s="2">
        <v>12.880461594560391</v>
      </c>
      <c r="AM78" s="2">
        <v>4.5182362547632007</v>
      </c>
      <c r="AN78" s="2">
        <v>63.358778625954194</v>
      </c>
      <c r="AO78" s="2">
        <v>0</v>
      </c>
      <c r="AP78" s="2">
        <v>0</v>
      </c>
      <c r="AQ78" s="2">
        <v>12.880461594560391</v>
      </c>
      <c r="AR78" s="2">
        <v>20.409545644018344</v>
      </c>
      <c r="AS78" s="2">
        <v>0</v>
      </c>
      <c r="AT78" s="2">
        <v>12.146620050307702</v>
      </c>
      <c r="AU78" s="2">
        <v>0</v>
      </c>
      <c r="AV78" s="2">
        <v>0</v>
      </c>
      <c r="AW78" s="2" t="s">
        <v>114</v>
      </c>
      <c r="AX78" s="52">
        <v>4</v>
      </c>
    </row>
    <row r="79" spans="1:50" x14ac:dyDescent="0.35">
      <c r="A79" t="s">
        <v>32234</v>
      </c>
      <c r="B79" t="s">
        <v>14202</v>
      </c>
      <c r="C79" t="s">
        <v>27316</v>
      </c>
      <c r="D79" t="s">
        <v>32301</v>
      </c>
      <c r="E79" s="2">
        <v>84.032967032967036</v>
      </c>
      <c r="F79" s="2">
        <v>3.0127579442918786</v>
      </c>
      <c r="G79" s="2">
        <v>2.7737714136262581</v>
      </c>
      <c r="H79" s="2">
        <v>0.57735451811167782</v>
      </c>
      <c r="I79" s="2">
        <v>0.33836798744605728</v>
      </c>
      <c r="J79" s="2">
        <v>0.38463057408133905</v>
      </c>
      <c r="K79" s="2">
        <v>2.050772852098862</v>
      </c>
      <c r="L79" s="2">
        <v>253.17098901098899</v>
      </c>
      <c r="M79" s="2">
        <v>233.08824175824174</v>
      </c>
      <c r="N79" s="2">
        <v>48.516813186813188</v>
      </c>
      <c r="O79" s="2">
        <v>28.434065934065934</v>
      </c>
      <c r="P79" s="2">
        <v>14.808021978021978</v>
      </c>
      <c r="Q79" s="2">
        <v>5.2747252747252746</v>
      </c>
      <c r="R79" s="2">
        <v>32.321648351648349</v>
      </c>
      <c r="S79" s="2">
        <v>32.321648351648349</v>
      </c>
      <c r="T79" s="2">
        <v>0.38463057408133905</v>
      </c>
      <c r="U79" s="2">
        <v>0</v>
      </c>
      <c r="V79" s="2">
        <v>131.72879120879119</v>
      </c>
      <c r="W79" s="2">
        <v>13.904835164835164</v>
      </c>
      <c r="X79" s="2">
        <v>26.698901098901096</v>
      </c>
      <c r="Y79" s="2">
        <v>0</v>
      </c>
      <c r="Z79" s="2">
        <v>0</v>
      </c>
      <c r="AA79" s="2">
        <v>0</v>
      </c>
      <c r="AB79" s="2">
        <v>0</v>
      </c>
      <c r="AC79" s="2">
        <v>0</v>
      </c>
      <c r="AD79" s="2">
        <v>0</v>
      </c>
      <c r="AE79" s="2">
        <v>0</v>
      </c>
      <c r="AF79" s="2">
        <v>0</v>
      </c>
      <c r="AG79" s="2">
        <v>0</v>
      </c>
      <c r="AH79" s="2">
        <v>0</v>
      </c>
      <c r="AI79" s="2">
        <v>0</v>
      </c>
      <c r="AJ79" s="2">
        <v>0</v>
      </c>
      <c r="AK79" s="2">
        <v>0</v>
      </c>
      <c r="AL79" s="2">
        <v>0</v>
      </c>
      <c r="AM79" s="2">
        <v>0</v>
      </c>
      <c r="AN79" s="2">
        <v>0</v>
      </c>
      <c r="AO79" s="2">
        <v>0</v>
      </c>
      <c r="AP79" s="2">
        <v>0</v>
      </c>
      <c r="AQ79" s="2">
        <v>0</v>
      </c>
      <c r="AR79" s="2">
        <v>0</v>
      </c>
      <c r="AS79" s="2">
        <v>0</v>
      </c>
      <c r="AT79" s="2">
        <v>0</v>
      </c>
      <c r="AU79" s="2">
        <v>0</v>
      </c>
      <c r="AV79" s="2">
        <v>0</v>
      </c>
      <c r="AW79" s="2" t="s">
        <v>69</v>
      </c>
      <c r="AX79" s="52">
        <v>4</v>
      </c>
    </row>
    <row r="80" spans="1:50" x14ac:dyDescent="0.35">
      <c r="A80" t="s">
        <v>32234</v>
      </c>
      <c r="B80" t="s">
        <v>14250</v>
      </c>
      <c r="C80" t="s">
        <v>27283</v>
      </c>
      <c r="D80" t="s">
        <v>32288</v>
      </c>
      <c r="E80" s="2">
        <v>140.09890109890111</v>
      </c>
      <c r="F80" s="2">
        <v>3.3662883363401055</v>
      </c>
      <c r="G80" s="2">
        <v>3.1565526707977098</v>
      </c>
      <c r="H80" s="2">
        <v>0.29241195387873553</v>
      </c>
      <c r="I80" s="2">
        <v>0.11600753000235312</v>
      </c>
      <c r="J80" s="2">
        <v>0.75909012471566395</v>
      </c>
      <c r="K80" s="2">
        <v>2.3147862577457055</v>
      </c>
      <c r="L80" s="2">
        <v>471.61329670329678</v>
      </c>
      <c r="M80" s="2">
        <v>442.22956043956049</v>
      </c>
      <c r="N80" s="2">
        <v>40.966593406593404</v>
      </c>
      <c r="O80" s="2">
        <v>16.252527472527472</v>
      </c>
      <c r="P80" s="2">
        <v>20.406373626373625</v>
      </c>
      <c r="Q80" s="2">
        <v>4.3076923076923075</v>
      </c>
      <c r="R80" s="2">
        <v>106.34769230769231</v>
      </c>
      <c r="S80" s="2">
        <v>101.67802197802199</v>
      </c>
      <c r="T80" s="2">
        <v>0.72575888304965097</v>
      </c>
      <c r="U80" s="2">
        <v>4.6696703296703292</v>
      </c>
      <c r="V80" s="2">
        <v>250.42241758241758</v>
      </c>
      <c r="W80" s="2">
        <v>18.096483516483516</v>
      </c>
      <c r="X80" s="2">
        <v>55.780109890109891</v>
      </c>
      <c r="Y80" s="2">
        <v>0</v>
      </c>
      <c r="Z80" s="2">
        <v>0</v>
      </c>
      <c r="AA80" s="2">
        <v>0</v>
      </c>
      <c r="AB80" s="2">
        <v>0</v>
      </c>
      <c r="AC80" s="2">
        <v>0</v>
      </c>
      <c r="AD80" s="2">
        <v>0</v>
      </c>
      <c r="AE80" s="2">
        <v>0</v>
      </c>
      <c r="AF80" s="2">
        <v>0</v>
      </c>
      <c r="AG80" s="2">
        <v>0</v>
      </c>
      <c r="AH80" s="2">
        <v>0</v>
      </c>
      <c r="AI80" s="2">
        <v>0</v>
      </c>
      <c r="AJ80" s="2">
        <v>0</v>
      </c>
      <c r="AK80" s="2">
        <v>0</v>
      </c>
      <c r="AL80" s="2">
        <v>0</v>
      </c>
      <c r="AM80" s="2">
        <v>0</v>
      </c>
      <c r="AN80" s="2">
        <v>0</v>
      </c>
      <c r="AO80" s="2">
        <v>0</v>
      </c>
      <c r="AP80" s="2">
        <v>0</v>
      </c>
      <c r="AQ80" s="2">
        <v>0</v>
      </c>
      <c r="AR80" s="2">
        <v>0</v>
      </c>
      <c r="AS80" s="2">
        <v>0</v>
      </c>
      <c r="AT80" s="2">
        <v>0</v>
      </c>
      <c r="AU80" s="2">
        <v>0</v>
      </c>
      <c r="AV80" s="2">
        <v>0</v>
      </c>
      <c r="AW80" s="2" t="s">
        <v>117</v>
      </c>
      <c r="AX80" s="52">
        <v>4</v>
      </c>
    </row>
    <row r="81" spans="1:50" x14ac:dyDescent="0.35">
      <c r="A81" t="s">
        <v>32234</v>
      </c>
      <c r="B81" t="s">
        <v>14172</v>
      </c>
      <c r="C81" t="s">
        <v>27296</v>
      </c>
      <c r="D81" t="s">
        <v>32311</v>
      </c>
      <c r="E81" s="2">
        <v>128.2967032967033</v>
      </c>
      <c r="F81" s="2">
        <v>2.47324539614561</v>
      </c>
      <c r="G81" s="2">
        <v>2.2801447537473232</v>
      </c>
      <c r="H81" s="2">
        <v>0.46373019271948607</v>
      </c>
      <c r="I81" s="2">
        <v>0.27062955032119912</v>
      </c>
      <c r="J81" s="2">
        <v>0.49890192719486082</v>
      </c>
      <c r="K81" s="2">
        <v>1.5106132762312634</v>
      </c>
      <c r="L81" s="2">
        <v>317.30923076923074</v>
      </c>
      <c r="M81" s="2">
        <v>292.53505494505492</v>
      </c>
      <c r="N81" s="2">
        <v>59.495054945054946</v>
      </c>
      <c r="O81" s="2">
        <v>34.720879120879118</v>
      </c>
      <c r="P81" s="2">
        <v>19.49945054945055</v>
      </c>
      <c r="Q81" s="2">
        <v>5.2747252747252746</v>
      </c>
      <c r="R81" s="2">
        <v>64.00747252747253</v>
      </c>
      <c r="S81" s="2">
        <v>64.00747252747253</v>
      </c>
      <c r="T81" s="2">
        <v>0.49890192719486082</v>
      </c>
      <c r="U81" s="2">
        <v>0</v>
      </c>
      <c r="V81" s="2">
        <v>156.06109890109889</v>
      </c>
      <c r="W81" s="2">
        <v>25.373076923076923</v>
      </c>
      <c r="X81" s="2">
        <v>12.372527472527473</v>
      </c>
      <c r="Y81" s="2">
        <v>79.767032967032975</v>
      </c>
      <c r="Z81" s="2">
        <v>72.728571428571428</v>
      </c>
      <c r="AA81" s="2">
        <v>8.0272527472527475</v>
      </c>
      <c r="AB81" s="2">
        <v>0.98879120879120885</v>
      </c>
      <c r="AC81" s="2">
        <v>7.0384615384615383</v>
      </c>
      <c r="AD81" s="2">
        <v>0</v>
      </c>
      <c r="AE81" s="2">
        <v>15.719340659340659</v>
      </c>
      <c r="AF81" s="2">
        <v>15.719340659340659</v>
      </c>
      <c r="AG81" s="2">
        <v>0</v>
      </c>
      <c r="AH81" s="2">
        <v>51.279450549450551</v>
      </c>
      <c r="AI81" s="2">
        <v>0</v>
      </c>
      <c r="AJ81" s="2">
        <v>4.7409890109890114</v>
      </c>
      <c r="AK81" s="2">
        <v>25.138579414679903</v>
      </c>
      <c r="AL81" s="2">
        <v>24.861489315265683</v>
      </c>
      <c r="AM81" s="2">
        <v>13.492302435330297</v>
      </c>
      <c r="AN81" s="2">
        <v>2.8478288390935567</v>
      </c>
      <c r="AO81" s="2">
        <v>36.095691622756341</v>
      </c>
      <c r="AP81" s="2">
        <v>0</v>
      </c>
      <c r="AQ81" s="2">
        <v>24.861489315265683</v>
      </c>
      <c r="AR81" s="2">
        <v>24.558602360988072</v>
      </c>
      <c r="AS81" s="2">
        <v>0</v>
      </c>
      <c r="AT81" s="2">
        <v>32.858573283498437</v>
      </c>
      <c r="AU81" s="2">
        <v>0</v>
      </c>
      <c r="AV81" s="2">
        <v>38.318678390620839</v>
      </c>
      <c r="AW81" s="2" t="s">
        <v>39</v>
      </c>
      <c r="AX81" s="52">
        <v>4</v>
      </c>
    </row>
    <row r="82" spans="1:50" x14ac:dyDescent="0.35">
      <c r="A82" t="s">
        <v>32234</v>
      </c>
      <c r="B82" t="s">
        <v>14154</v>
      </c>
      <c r="C82" t="s">
        <v>27285</v>
      </c>
      <c r="D82" t="s">
        <v>32301</v>
      </c>
      <c r="E82" s="2">
        <v>92.197802197802204</v>
      </c>
      <c r="F82" s="2">
        <v>3.2718402860548266</v>
      </c>
      <c r="G82" s="2">
        <v>3.0246650774731818</v>
      </c>
      <c r="H82" s="2">
        <v>0.77800595947556617</v>
      </c>
      <c r="I82" s="2">
        <v>0.53083075089392129</v>
      </c>
      <c r="J82" s="2">
        <v>0.57530512514898691</v>
      </c>
      <c r="K82" s="2">
        <v>1.9185292014302737</v>
      </c>
      <c r="L82" s="2">
        <v>301.65648351648349</v>
      </c>
      <c r="M82" s="2">
        <v>278.8674725274725</v>
      </c>
      <c r="N82" s="2">
        <v>71.730439560439564</v>
      </c>
      <c r="O82" s="2">
        <v>48.941428571428574</v>
      </c>
      <c r="P82" s="2">
        <v>17.162637362637362</v>
      </c>
      <c r="Q82" s="2">
        <v>5.6263736263736268</v>
      </c>
      <c r="R82" s="2">
        <v>53.041868131868135</v>
      </c>
      <c r="S82" s="2">
        <v>53.041868131868135</v>
      </c>
      <c r="T82" s="2">
        <v>0.57530512514898691</v>
      </c>
      <c r="U82" s="2">
        <v>0</v>
      </c>
      <c r="V82" s="2">
        <v>150.04263736263735</v>
      </c>
      <c r="W82" s="2">
        <v>16.709890109890107</v>
      </c>
      <c r="X82" s="2">
        <v>10.131648351648352</v>
      </c>
      <c r="Y82" s="2">
        <v>0</v>
      </c>
      <c r="Z82" s="2">
        <v>0</v>
      </c>
      <c r="AA82" s="2">
        <v>0</v>
      </c>
      <c r="AB82" s="2">
        <v>0</v>
      </c>
      <c r="AC82" s="2">
        <v>0</v>
      </c>
      <c r="AD82" s="2">
        <v>0</v>
      </c>
      <c r="AE82" s="2">
        <v>0</v>
      </c>
      <c r="AF82" s="2">
        <v>0</v>
      </c>
      <c r="AG82" s="2">
        <v>0</v>
      </c>
      <c r="AH82" s="2">
        <v>0</v>
      </c>
      <c r="AI82" s="2">
        <v>0</v>
      </c>
      <c r="AJ82" s="2">
        <v>0</v>
      </c>
      <c r="AK82" s="2">
        <v>0</v>
      </c>
      <c r="AL82" s="2">
        <v>0</v>
      </c>
      <c r="AM82" s="2">
        <v>0</v>
      </c>
      <c r="AN82" s="2">
        <v>0</v>
      </c>
      <c r="AO82" s="2">
        <v>0</v>
      </c>
      <c r="AP82" s="2">
        <v>0</v>
      </c>
      <c r="AQ82" s="2">
        <v>0</v>
      </c>
      <c r="AR82" s="2">
        <v>0</v>
      </c>
      <c r="AS82" s="2">
        <v>0</v>
      </c>
      <c r="AT82" s="2">
        <v>0</v>
      </c>
      <c r="AU82" s="2">
        <v>0</v>
      </c>
      <c r="AV82" s="2">
        <v>0</v>
      </c>
      <c r="AW82" s="2" t="s">
        <v>20</v>
      </c>
      <c r="AX82" s="52">
        <v>4</v>
      </c>
    </row>
    <row r="83" spans="1:50" x14ac:dyDescent="0.35">
      <c r="A83" t="s">
        <v>32234</v>
      </c>
      <c r="B83" t="s">
        <v>14143</v>
      </c>
      <c r="C83" t="s">
        <v>27274</v>
      </c>
      <c r="D83" t="s">
        <v>32293</v>
      </c>
      <c r="E83" s="2">
        <v>120.47252747252747</v>
      </c>
      <c r="F83" s="2">
        <v>3.3350706923287419</v>
      </c>
      <c r="G83" s="2">
        <v>3.0225549575846022</v>
      </c>
      <c r="H83" s="2">
        <v>0.51339140746146128</v>
      </c>
      <c r="I83" s="2">
        <v>0.25236340417768854</v>
      </c>
      <c r="J83" s="2">
        <v>0.80482076074067321</v>
      </c>
      <c r="K83" s="2">
        <v>2.0168585241266075</v>
      </c>
      <c r="L83" s="2">
        <v>401.78439560439557</v>
      </c>
      <c r="M83" s="2">
        <v>364.13483516483512</v>
      </c>
      <c r="N83" s="2">
        <v>61.849560439560435</v>
      </c>
      <c r="O83" s="2">
        <v>30.40285714285714</v>
      </c>
      <c r="P83" s="2">
        <v>22.919230769230769</v>
      </c>
      <c r="Q83" s="2">
        <v>8.5274725274725274</v>
      </c>
      <c r="R83" s="2">
        <v>96.958791208791212</v>
      </c>
      <c r="S83" s="2">
        <v>90.755934065934071</v>
      </c>
      <c r="T83" s="2">
        <v>0.75333302928030654</v>
      </c>
      <c r="U83" s="2">
        <v>6.2028571428571428</v>
      </c>
      <c r="V83" s="2">
        <v>224.65406593406593</v>
      </c>
      <c r="W83" s="2">
        <v>0</v>
      </c>
      <c r="X83" s="2">
        <v>18.321978021978023</v>
      </c>
      <c r="Y83" s="2">
        <v>6.9543956043956046</v>
      </c>
      <c r="Z83" s="2">
        <v>0</v>
      </c>
      <c r="AA83" s="2">
        <v>6.9543956043956046</v>
      </c>
      <c r="AB83" s="2">
        <v>0</v>
      </c>
      <c r="AC83" s="2">
        <v>3.6137362637362638</v>
      </c>
      <c r="AD83" s="2">
        <v>3.3406593406593408</v>
      </c>
      <c r="AE83" s="2">
        <v>0</v>
      </c>
      <c r="AF83" s="2">
        <v>0</v>
      </c>
      <c r="AG83" s="2">
        <v>0</v>
      </c>
      <c r="AH83" s="2">
        <v>0</v>
      </c>
      <c r="AI83" s="2">
        <v>0</v>
      </c>
      <c r="AJ83" s="2">
        <v>0</v>
      </c>
      <c r="AK83" s="2">
        <v>1.7308774757004333</v>
      </c>
      <c r="AL83" s="2">
        <v>0</v>
      </c>
      <c r="AM83" s="2">
        <v>11.244050167812365</v>
      </c>
      <c r="AN83" s="2">
        <v>0</v>
      </c>
      <c r="AO83" s="2">
        <v>15.767266799319158</v>
      </c>
      <c r="AP83" s="2">
        <v>39.175257731958766</v>
      </c>
      <c r="AQ83" s="2">
        <v>0</v>
      </c>
      <c r="AR83" s="2">
        <v>0</v>
      </c>
      <c r="AS83" s="2">
        <v>0</v>
      </c>
      <c r="AT83" s="2">
        <v>0</v>
      </c>
      <c r="AU83" s="2">
        <v>0</v>
      </c>
      <c r="AV83" s="2">
        <v>0</v>
      </c>
      <c r="AW83" s="2" t="s">
        <v>7</v>
      </c>
      <c r="AX83" s="52">
        <v>4</v>
      </c>
    </row>
    <row r="84" spans="1:50" x14ac:dyDescent="0.35">
      <c r="A84" t="s">
        <v>32234</v>
      </c>
      <c r="B84" t="s">
        <v>35189</v>
      </c>
      <c r="C84" t="s">
        <v>27372</v>
      </c>
      <c r="D84" t="s">
        <v>32333</v>
      </c>
      <c r="E84" s="2">
        <v>75.615384615384613</v>
      </c>
      <c r="F84" s="2">
        <v>2.9142203168144163</v>
      </c>
      <c r="G84" s="2">
        <v>2.6785176573172502</v>
      </c>
      <c r="H84" s="2">
        <v>0.4298503124545851</v>
      </c>
      <c r="I84" s="2">
        <v>0.217324516785351</v>
      </c>
      <c r="J84" s="2">
        <v>0.71061909606161899</v>
      </c>
      <c r="K84" s="2">
        <v>1.7737509082982128</v>
      </c>
      <c r="L84" s="2">
        <v>220.3598901098901</v>
      </c>
      <c r="M84" s="2">
        <v>202.53714285714284</v>
      </c>
      <c r="N84" s="2">
        <v>32.503296703296705</v>
      </c>
      <c r="O84" s="2">
        <v>16.433076923076925</v>
      </c>
      <c r="P84" s="2">
        <v>10.443846153846154</v>
      </c>
      <c r="Q84" s="2">
        <v>5.6263736263736268</v>
      </c>
      <c r="R84" s="2">
        <v>53.733736263736269</v>
      </c>
      <c r="S84" s="2">
        <v>51.981208791208793</v>
      </c>
      <c r="T84" s="2">
        <v>0.68744223223368706</v>
      </c>
      <c r="U84" s="2">
        <v>1.7525274725274724</v>
      </c>
      <c r="V84" s="2">
        <v>119.74582417582418</v>
      </c>
      <c r="W84" s="2">
        <v>0</v>
      </c>
      <c r="X84" s="2">
        <v>14.377032967032967</v>
      </c>
      <c r="Y84" s="2">
        <v>0</v>
      </c>
      <c r="Z84" s="2">
        <v>0</v>
      </c>
      <c r="AA84" s="2">
        <v>0</v>
      </c>
      <c r="AB84" s="2">
        <v>0</v>
      </c>
      <c r="AC84" s="2">
        <v>0</v>
      </c>
      <c r="AD84" s="2">
        <v>0</v>
      </c>
      <c r="AE84" s="2">
        <v>0</v>
      </c>
      <c r="AF84" s="2">
        <v>0</v>
      </c>
      <c r="AG84" s="2">
        <v>0</v>
      </c>
      <c r="AH84" s="2">
        <v>0</v>
      </c>
      <c r="AI84" s="2">
        <v>0</v>
      </c>
      <c r="AJ84" s="2">
        <v>0</v>
      </c>
      <c r="AK84" s="2">
        <v>0</v>
      </c>
      <c r="AL84" s="2">
        <v>0</v>
      </c>
      <c r="AM84" s="2">
        <v>0</v>
      </c>
      <c r="AN84" s="2">
        <v>0</v>
      </c>
      <c r="AO84" s="2">
        <v>0</v>
      </c>
      <c r="AP84" s="2">
        <v>0</v>
      </c>
      <c r="AQ84" s="2">
        <v>0</v>
      </c>
      <c r="AR84" s="2">
        <v>0</v>
      </c>
      <c r="AS84" s="2">
        <v>0</v>
      </c>
      <c r="AT84" s="2">
        <v>0</v>
      </c>
      <c r="AU84" s="2">
        <v>0</v>
      </c>
      <c r="AV84" s="2">
        <v>0</v>
      </c>
      <c r="AW84" s="2" t="s">
        <v>157</v>
      </c>
      <c r="AX84" s="52">
        <v>4</v>
      </c>
    </row>
    <row r="85" spans="1:50" x14ac:dyDescent="0.35">
      <c r="A85" t="s">
        <v>32234</v>
      </c>
      <c r="B85" t="s">
        <v>14239</v>
      </c>
      <c r="C85" t="s">
        <v>27343</v>
      </c>
      <c r="D85" t="s">
        <v>32298</v>
      </c>
      <c r="E85" s="2">
        <v>81.890109890109883</v>
      </c>
      <c r="F85" s="2">
        <v>3.1808293075684388</v>
      </c>
      <c r="G85" s="2">
        <v>2.9241841116478802</v>
      </c>
      <c r="H85" s="2">
        <v>0.34034755770263025</v>
      </c>
      <c r="I85" s="2">
        <v>8.3702361782071924E-2</v>
      </c>
      <c r="J85" s="2">
        <v>0.98473161567364476</v>
      </c>
      <c r="K85" s="2">
        <v>1.8557501341921636</v>
      </c>
      <c r="L85" s="2">
        <v>260.4784615384616</v>
      </c>
      <c r="M85" s="2">
        <v>239.46175824175825</v>
      </c>
      <c r="N85" s="2">
        <v>27.871098901098904</v>
      </c>
      <c r="O85" s="2">
        <v>6.854395604395604</v>
      </c>
      <c r="P85" s="2">
        <v>15.39032967032967</v>
      </c>
      <c r="Q85" s="2">
        <v>5.6263736263736268</v>
      </c>
      <c r="R85" s="2">
        <v>80.639780219780221</v>
      </c>
      <c r="S85" s="2">
        <v>80.639780219780221</v>
      </c>
      <c r="T85" s="2">
        <v>0.98473161567364476</v>
      </c>
      <c r="U85" s="2">
        <v>0</v>
      </c>
      <c r="V85" s="2">
        <v>143.17043956043958</v>
      </c>
      <c r="W85" s="2">
        <v>1.8437362637362638</v>
      </c>
      <c r="X85" s="2">
        <v>6.9534065934065934</v>
      </c>
      <c r="Y85" s="2">
        <v>0.49450549450549453</v>
      </c>
      <c r="Z85" s="2">
        <v>0</v>
      </c>
      <c r="AA85" s="2">
        <v>0.49450549450549453</v>
      </c>
      <c r="AB85" s="2">
        <v>0</v>
      </c>
      <c r="AC85" s="2">
        <v>0.49450549450549453</v>
      </c>
      <c r="AD85" s="2">
        <v>0</v>
      </c>
      <c r="AE85" s="2">
        <v>0</v>
      </c>
      <c r="AF85" s="2">
        <v>0</v>
      </c>
      <c r="AG85" s="2">
        <v>0</v>
      </c>
      <c r="AH85" s="2">
        <v>0</v>
      </c>
      <c r="AI85" s="2">
        <v>0</v>
      </c>
      <c r="AJ85" s="2">
        <v>0</v>
      </c>
      <c r="AK85" s="2">
        <v>0.18984506111745331</v>
      </c>
      <c r="AL85" s="2">
        <v>0</v>
      </c>
      <c r="AM85" s="2">
        <v>1.7742590497068527</v>
      </c>
      <c r="AN85" s="2">
        <v>0</v>
      </c>
      <c r="AO85" s="2">
        <v>3.2130922800102821</v>
      </c>
      <c r="AP85" s="2">
        <v>0</v>
      </c>
      <c r="AQ85" s="2">
        <v>0</v>
      </c>
      <c r="AR85" s="2">
        <v>0</v>
      </c>
      <c r="AS85" s="2">
        <v>0</v>
      </c>
      <c r="AT85" s="2">
        <v>0</v>
      </c>
      <c r="AU85" s="2">
        <v>0</v>
      </c>
      <c r="AV85" s="2">
        <v>0</v>
      </c>
      <c r="AW85" s="2" t="s">
        <v>106</v>
      </c>
      <c r="AX85" s="52">
        <v>4</v>
      </c>
    </row>
    <row r="86" spans="1:50" x14ac:dyDescent="0.35">
      <c r="A86" t="s">
        <v>32234</v>
      </c>
      <c r="B86" t="s">
        <v>34028</v>
      </c>
      <c r="C86" t="s">
        <v>27295</v>
      </c>
      <c r="D86" t="s">
        <v>32310</v>
      </c>
      <c r="E86" s="2">
        <v>66.989010989010993</v>
      </c>
      <c r="F86" s="2">
        <v>3.1132119422572173</v>
      </c>
      <c r="G86" s="2">
        <v>2.8808382545931752</v>
      </c>
      <c r="H86" s="2">
        <v>0.46202755905511811</v>
      </c>
      <c r="I86" s="2">
        <v>0.22965387139107613</v>
      </c>
      <c r="J86" s="2">
        <v>0.47401082677165352</v>
      </c>
      <c r="K86" s="2">
        <v>2.177173556430446</v>
      </c>
      <c r="L86" s="2">
        <v>208.55098901098899</v>
      </c>
      <c r="M86" s="2">
        <v>192.98450549450547</v>
      </c>
      <c r="N86" s="2">
        <v>30.950769230769232</v>
      </c>
      <c r="O86" s="2">
        <v>15.384285714285715</v>
      </c>
      <c r="P86" s="2">
        <v>9.9401098901098894</v>
      </c>
      <c r="Q86" s="2">
        <v>5.6263736263736268</v>
      </c>
      <c r="R86" s="2">
        <v>31.753516483516485</v>
      </c>
      <c r="S86" s="2">
        <v>31.753516483516485</v>
      </c>
      <c r="T86" s="2">
        <v>0.47401082677165352</v>
      </c>
      <c r="U86" s="2">
        <v>0</v>
      </c>
      <c r="V86" s="2">
        <v>120.71967032967032</v>
      </c>
      <c r="W86" s="2">
        <v>0</v>
      </c>
      <c r="X86" s="2">
        <v>25.127032967032967</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s="2">
        <v>0</v>
      </c>
      <c r="AV86" s="2">
        <v>0</v>
      </c>
      <c r="AW86" s="2" t="s">
        <v>78</v>
      </c>
      <c r="AX86" s="52">
        <v>4</v>
      </c>
    </row>
    <row r="87" spans="1:50" x14ac:dyDescent="0.35">
      <c r="A87" t="s">
        <v>32234</v>
      </c>
      <c r="B87" t="s">
        <v>14146</v>
      </c>
      <c r="C87" t="s">
        <v>27277</v>
      </c>
      <c r="D87" t="s">
        <v>32296</v>
      </c>
      <c r="E87" s="2">
        <v>107.92307692307692</v>
      </c>
      <c r="F87" s="2">
        <v>2.7971174014866103</v>
      </c>
      <c r="G87" s="2">
        <v>2.5897342429487828</v>
      </c>
      <c r="H87" s="2">
        <v>0.38034823337745649</v>
      </c>
      <c r="I87" s="2">
        <v>0.17296507483962936</v>
      </c>
      <c r="J87" s="2">
        <v>0.45937990021382746</v>
      </c>
      <c r="K87" s="2">
        <v>1.9573892678953264</v>
      </c>
      <c r="L87" s="2">
        <v>301.87351648351648</v>
      </c>
      <c r="M87" s="2">
        <v>279.49208791208787</v>
      </c>
      <c r="N87" s="2">
        <v>41.048351648351648</v>
      </c>
      <c r="O87" s="2">
        <v>18.666923076923077</v>
      </c>
      <c r="P87" s="2">
        <v>16.755054945054944</v>
      </c>
      <c r="Q87" s="2">
        <v>5.6263736263736268</v>
      </c>
      <c r="R87" s="2">
        <v>49.577692307692303</v>
      </c>
      <c r="S87" s="2">
        <v>49.577692307692303</v>
      </c>
      <c r="T87" s="2">
        <v>0.45937990021382746</v>
      </c>
      <c r="U87" s="2">
        <v>0</v>
      </c>
      <c r="V87" s="2">
        <v>141.3078021978022</v>
      </c>
      <c r="W87" s="2">
        <v>19.985604395604398</v>
      </c>
      <c r="X87" s="2">
        <v>49.95406593406593</v>
      </c>
      <c r="Y87" s="2">
        <v>0</v>
      </c>
      <c r="Z87" s="2">
        <v>0</v>
      </c>
      <c r="AA87" s="2">
        <v>0</v>
      </c>
      <c r="AB87" s="2">
        <v>0</v>
      </c>
      <c r="AC87" s="2">
        <v>0</v>
      </c>
      <c r="AD87" s="2">
        <v>0</v>
      </c>
      <c r="AE87" s="2">
        <v>0</v>
      </c>
      <c r="AF87" s="2">
        <v>0</v>
      </c>
      <c r="AG87" s="2">
        <v>0</v>
      </c>
      <c r="AH87" s="2">
        <v>0</v>
      </c>
      <c r="AI87" s="2">
        <v>0</v>
      </c>
      <c r="AJ87" s="2">
        <v>0</v>
      </c>
      <c r="AK87" s="2">
        <v>0</v>
      </c>
      <c r="AL87" s="2">
        <v>0</v>
      </c>
      <c r="AM87" s="2">
        <v>0</v>
      </c>
      <c r="AN87" s="2">
        <v>0</v>
      </c>
      <c r="AO87" s="2">
        <v>0</v>
      </c>
      <c r="AP87" s="2">
        <v>0</v>
      </c>
      <c r="AQ87" s="2">
        <v>0</v>
      </c>
      <c r="AR87" s="2">
        <v>0</v>
      </c>
      <c r="AS87" s="2">
        <v>0</v>
      </c>
      <c r="AT87" s="2">
        <v>0</v>
      </c>
      <c r="AU87" s="2">
        <v>0</v>
      </c>
      <c r="AV87" s="2">
        <v>0</v>
      </c>
      <c r="AW87" s="2" t="s">
        <v>10</v>
      </c>
      <c r="AX87" s="52">
        <v>4</v>
      </c>
    </row>
    <row r="88" spans="1:50" x14ac:dyDescent="0.35">
      <c r="A88" t="s">
        <v>32234</v>
      </c>
      <c r="B88" t="s">
        <v>14212</v>
      </c>
      <c r="C88" t="s">
        <v>27323</v>
      </c>
      <c r="D88" t="s">
        <v>32327</v>
      </c>
      <c r="E88" s="2">
        <v>116.09890109890109</v>
      </c>
      <c r="F88" s="2">
        <v>2.5413866540463794</v>
      </c>
      <c r="G88" s="2">
        <v>2.3174415522953145</v>
      </c>
      <c r="H88" s="2">
        <v>0.56562139138665413</v>
      </c>
      <c r="I88" s="2">
        <v>0.34167628963558921</v>
      </c>
      <c r="J88" s="2">
        <v>0.45911026975863706</v>
      </c>
      <c r="K88" s="2">
        <v>1.5166549929010884</v>
      </c>
      <c r="L88" s="2">
        <v>295.05219780219778</v>
      </c>
      <c r="M88" s="2">
        <v>269.05241758241755</v>
      </c>
      <c r="N88" s="2">
        <v>65.668021978021983</v>
      </c>
      <c r="O88" s="2">
        <v>39.668241758241756</v>
      </c>
      <c r="P88" s="2">
        <v>19.758021978021979</v>
      </c>
      <c r="Q88" s="2">
        <v>6.2417582417582418</v>
      </c>
      <c r="R88" s="2">
        <v>53.302197802197803</v>
      </c>
      <c r="S88" s="2">
        <v>53.302197802197803</v>
      </c>
      <c r="T88" s="2">
        <v>0.45911026975863706</v>
      </c>
      <c r="U88" s="2">
        <v>0</v>
      </c>
      <c r="V88" s="2">
        <v>139.75362637362636</v>
      </c>
      <c r="W88" s="2">
        <v>29.517472527472528</v>
      </c>
      <c r="X88" s="2">
        <v>6.8108791208791208</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s="2">
        <v>0</v>
      </c>
      <c r="AV88" s="2">
        <v>0</v>
      </c>
      <c r="AW88" s="2" t="s">
        <v>79</v>
      </c>
      <c r="AX88" s="52">
        <v>4</v>
      </c>
    </row>
    <row r="89" spans="1:50" x14ac:dyDescent="0.35">
      <c r="A89" t="s">
        <v>32234</v>
      </c>
      <c r="B89" t="s">
        <v>14188</v>
      </c>
      <c r="C89" t="s">
        <v>27308</v>
      </c>
      <c r="D89" t="s">
        <v>32314</v>
      </c>
      <c r="E89" s="2">
        <v>134.13186813186815</v>
      </c>
      <c r="F89" s="2">
        <v>2.6569310175323611</v>
      </c>
      <c r="G89" s="2">
        <v>2.4845739800098308</v>
      </c>
      <c r="H89" s="2">
        <v>0.39976568900540715</v>
      </c>
      <c r="I89" s="2">
        <v>0.22740865148287726</v>
      </c>
      <c r="J89" s="2">
        <v>0.44928641651646728</v>
      </c>
      <c r="K89" s="2">
        <v>1.8078789120104866</v>
      </c>
      <c r="L89" s="2">
        <v>356.37912087912088</v>
      </c>
      <c r="M89" s="2">
        <v>333.26054945054943</v>
      </c>
      <c r="N89" s="2">
        <v>53.621318681318684</v>
      </c>
      <c r="O89" s="2">
        <v>30.502747252747252</v>
      </c>
      <c r="P89" s="2">
        <v>17.755934065934067</v>
      </c>
      <c r="Q89" s="2">
        <v>5.3626373626373622</v>
      </c>
      <c r="R89" s="2">
        <v>60.263626373626373</v>
      </c>
      <c r="S89" s="2">
        <v>60.263626373626373</v>
      </c>
      <c r="T89" s="2">
        <v>0.44928641651646728</v>
      </c>
      <c r="U89" s="2">
        <v>0</v>
      </c>
      <c r="V89" s="2">
        <v>203.38285714285715</v>
      </c>
      <c r="W89" s="2">
        <v>0</v>
      </c>
      <c r="X89" s="2">
        <v>39.111318681318686</v>
      </c>
      <c r="Y89" s="2">
        <v>0</v>
      </c>
      <c r="Z89" s="2">
        <v>0</v>
      </c>
      <c r="AA89" s="2">
        <v>0</v>
      </c>
      <c r="AB89" s="2">
        <v>0</v>
      </c>
      <c r="AC89" s="2">
        <v>0</v>
      </c>
      <c r="AD89" s="2">
        <v>0</v>
      </c>
      <c r="AE89" s="2">
        <v>0</v>
      </c>
      <c r="AF89" s="2">
        <v>0</v>
      </c>
      <c r="AG89" s="2">
        <v>0</v>
      </c>
      <c r="AH89" s="2">
        <v>0</v>
      </c>
      <c r="AI89" s="2">
        <v>0</v>
      </c>
      <c r="AJ89" s="2">
        <v>0</v>
      </c>
      <c r="AK89" s="2">
        <v>0</v>
      </c>
      <c r="AL89" s="2">
        <v>0</v>
      </c>
      <c r="AM89" s="2">
        <v>0</v>
      </c>
      <c r="AN89" s="2">
        <v>0</v>
      </c>
      <c r="AO89" s="2">
        <v>0</v>
      </c>
      <c r="AP89" s="2">
        <v>0</v>
      </c>
      <c r="AQ89" s="2">
        <v>0</v>
      </c>
      <c r="AR89" s="2">
        <v>0</v>
      </c>
      <c r="AS89" s="2">
        <v>0</v>
      </c>
      <c r="AT89" s="2">
        <v>0</v>
      </c>
      <c r="AU89" s="2">
        <v>0</v>
      </c>
      <c r="AV89" s="2">
        <v>0</v>
      </c>
      <c r="AW89" s="2" t="s">
        <v>55</v>
      </c>
      <c r="AX89" s="52">
        <v>4</v>
      </c>
    </row>
    <row r="90" spans="1:50" x14ac:dyDescent="0.35">
      <c r="A90" t="s">
        <v>32234</v>
      </c>
      <c r="B90" t="s">
        <v>14233</v>
      </c>
      <c r="C90" t="s">
        <v>27338</v>
      </c>
      <c r="D90" t="s">
        <v>32335</v>
      </c>
      <c r="E90" s="2">
        <v>70.450549450549445</v>
      </c>
      <c r="F90" s="2">
        <v>2.5847153330213697</v>
      </c>
      <c r="G90" s="2">
        <v>2.3314724691935735</v>
      </c>
      <c r="H90" s="2">
        <v>0.4403088441740759</v>
      </c>
      <c r="I90" s="2">
        <v>0.18706598034627983</v>
      </c>
      <c r="J90" s="2">
        <v>0.47633286538761505</v>
      </c>
      <c r="K90" s="2">
        <v>1.6680736234596789</v>
      </c>
      <c r="L90" s="2">
        <v>182.09461538461539</v>
      </c>
      <c r="M90" s="2">
        <v>164.25351648351648</v>
      </c>
      <c r="N90" s="2">
        <v>31.020000000000003</v>
      </c>
      <c r="O90" s="2">
        <v>13.178901098901099</v>
      </c>
      <c r="P90" s="2">
        <v>12.39054945054945</v>
      </c>
      <c r="Q90" s="2">
        <v>5.4505494505494507</v>
      </c>
      <c r="R90" s="2">
        <v>33.557912087912086</v>
      </c>
      <c r="S90" s="2">
        <v>33.557912087912086</v>
      </c>
      <c r="T90" s="2">
        <v>0.47633286538761505</v>
      </c>
      <c r="U90" s="2">
        <v>0</v>
      </c>
      <c r="V90" s="2">
        <v>101.84549450549451</v>
      </c>
      <c r="W90" s="2">
        <v>0</v>
      </c>
      <c r="X90" s="2">
        <v>15.671208791208791</v>
      </c>
      <c r="Y90" s="2">
        <v>12.523736263736264</v>
      </c>
      <c r="Z90" s="2">
        <v>0.79120879120879117</v>
      </c>
      <c r="AA90" s="2">
        <v>12.523736263736264</v>
      </c>
      <c r="AB90" s="2">
        <v>0.79120879120879117</v>
      </c>
      <c r="AC90" s="2">
        <v>7.9523076923076923</v>
      </c>
      <c r="AD90" s="2">
        <v>3.7802197802197801</v>
      </c>
      <c r="AE90" s="2">
        <v>0</v>
      </c>
      <c r="AF90" s="2">
        <v>0</v>
      </c>
      <c r="AG90" s="2">
        <v>0</v>
      </c>
      <c r="AH90" s="2">
        <v>0</v>
      </c>
      <c r="AI90" s="2">
        <v>0</v>
      </c>
      <c r="AJ90" s="2">
        <v>0</v>
      </c>
      <c r="AK90" s="2">
        <v>6.8775983503323053</v>
      </c>
      <c r="AL90" s="2">
        <v>0.4816997578789689</v>
      </c>
      <c r="AM90" s="2">
        <v>40.373102075229731</v>
      </c>
      <c r="AN90" s="2">
        <v>6.0036021612967785</v>
      </c>
      <c r="AO90" s="2">
        <v>64.180428188800391</v>
      </c>
      <c r="AP90" s="2">
        <v>69.354838709677409</v>
      </c>
      <c r="AQ90" s="2">
        <v>0.4816997578789689</v>
      </c>
      <c r="AR90" s="2">
        <v>0</v>
      </c>
      <c r="AS90" s="2">
        <v>0</v>
      </c>
      <c r="AT90" s="2">
        <v>0</v>
      </c>
      <c r="AU90" s="2">
        <v>0</v>
      </c>
      <c r="AV90" s="2">
        <v>0</v>
      </c>
      <c r="AW90" s="2" t="s">
        <v>100</v>
      </c>
      <c r="AX90" s="52">
        <v>4</v>
      </c>
    </row>
    <row r="91" spans="1:50" x14ac:dyDescent="0.35">
      <c r="A91" t="s">
        <v>32234</v>
      </c>
      <c r="B91" t="s">
        <v>14200</v>
      </c>
      <c r="C91" t="s">
        <v>27268</v>
      </c>
      <c r="D91" t="s">
        <v>32288</v>
      </c>
      <c r="E91" s="2">
        <v>121.43956043956044</v>
      </c>
      <c r="F91" s="2">
        <v>2.5400895846529723</v>
      </c>
      <c r="G91" s="2">
        <v>2.3614614062075829</v>
      </c>
      <c r="H91" s="2">
        <v>0.28359876934214101</v>
      </c>
      <c r="I91" s="2">
        <v>0.14505293638584746</v>
      </c>
      <c r="J91" s="2">
        <v>0.52342593430458784</v>
      </c>
      <c r="K91" s="2">
        <v>1.7330648810062439</v>
      </c>
      <c r="L91" s="2">
        <v>308.46736263736261</v>
      </c>
      <c r="M91" s="2">
        <v>286.77483516483517</v>
      </c>
      <c r="N91" s="2">
        <v>34.440109890109895</v>
      </c>
      <c r="O91" s="2">
        <v>17.615164835164837</v>
      </c>
      <c r="P91" s="2">
        <v>11.198571428571428</v>
      </c>
      <c r="Q91" s="2">
        <v>5.6263736263736268</v>
      </c>
      <c r="R91" s="2">
        <v>63.564615384615387</v>
      </c>
      <c r="S91" s="2">
        <v>58.697032967032968</v>
      </c>
      <c r="T91" s="2">
        <v>0.48334358881549183</v>
      </c>
      <c r="U91" s="2">
        <v>4.8675824175824172</v>
      </c>
      <c r="V91" s="2">
        <v>176.39098901098902</v>
      </c>
      <c r="W91" s="2">
        <v>1.9064835164835165</v>
      </c>
      <c r="X91" s="2">
        <v>32.165164835164838</v>
      </c>
      <c r="Y91" s="2">
        <v>0</v>
      </c>
      <c r="Z91" s="2">
        <v>0</v>
      </c>
      <c r="AA91" s="2">
        <v>0</v>
      </c>
      <c r="AB91" s="2">
        <v>0</v>
      </c>
      <c r="AC91" s="2">
        <v>0</v>
      </c>
      <c r="AD91" s="2">
        <v>0</v>
      </c>
      <c r="AE91" s="2">
        <v>0</v>
      </c>
      <c r="AF91" s="2">
        <v>0</v>
      </c>
      <c r="AG91" s="2">
        <v>0</v>
      </c>
      <c r="AH91" s="2">
        <v>0</v>
      </c>
      <c r="AI91" s="2">
        <v>0</v>
      </c>
      <c r="AJ91" s="2">
        <v>0</v>
      </c>
      <c r="AK91" s="2">
        <v>0</v>
      </c>
      <c r="AL91" s="2">
        <v>0</v>
      </c>
      <c r="AM91" s="2">
        <v>0</v>
      </c>
      <c r="AN91" s="2">
        <v>0</v>
      </c>
      <c r="AO91" s="2">
        <v>0</v>
      </c>
      <c r="AP91" s="2">
        <v>0</v>
      </c>
      <c r="AQ91" s="2">
        <v>0</v>
      </c>
      <c r="AR91" s="2">
        <v>0</v>
      </c>
      <c r="AS91" s="2">
        <v>0</v>
      </c>
      <c r="AT91" s="2">
        <v>0</v>
      </c>
      <c r="AU91" s="2">
        <v>0</v>
      </c>
      <c r="AV91" s="2">
        <v>0</v>
      </c>
      <c r="AW91" s="2" t="s">
        <v>67</v>
      </c>
      <c r="AX91" s="52">
        <v>4</v>
      </c>
    </row>
    <row r="92" spans="1:50" x14ac:dyDescent="0.35">
      <c r="A92" t="s">
        <v>32234</v>
      </c>
      <c r="B92" t="s">
        <v>14277</v>
      </c>
      <c r="C92" t="s">
        <v>27368</v>
      </c>
      <c r="D92" t="s">
        <v>32322</v>
      </c>
      <c r="E92" s="2">
        <v>102.8021978021978</v>
      </c>
      <c r="F92" s="2">
        <v>2.7534911811865315</v>
      </c>
      <c r="G92" s="2">
        <v>2.5234003206841265</v>
      </c>
      <c r="H92" s="2">
        <v>0.5757049706039552</v>
      </c>
      <c r="I92" s="2">
        <v>0.34561411010155002</v>
      </c>
      <c r="J92" s="2">
        <v>0.36900481026189208</v>
      </c>
      <c r="K92" s="2">
        <v>1.8087814003206841</v>
      </c>
      <c r="L92" s="2">
        <v>283.06494505494504</v>
      </c>
      <c r="M92" s="2">
        <v>259.41109890109891</v>
      </c>
      <c r="N92" s="2">
        <v>59.183736263736265</v>
      </c>
      <c r="O92" s="2">
        <v>35.529890109890111</v>
      </c>
      <c r="P92" s="2">
        <v>18.554945054945055</v>
      </c>
      <c r="Q92" s="2">
        <v>5.0989010989010985</v>
      </c>
      <c r="R92" s="2">
        <v>37.934505494505494</v>
      </c>
      <c r="S92" s="2">
        <v>37.934505494505494</v>
      </c>
      <c r="T92" s="2">
        <v>0.36900481026189208</v>
      </c>
      <c r="U92" s="2">
        <v>0</v>
      </c>
      <c r="V92" s="2">
        <v>121.61703296703297</v>
      </c>
      <c r="W92" s="2">
        <v>47.834725274725272</v>
      </c>
      <c r="X92" s="2">
        <v>16.494945054945056</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s="2">
        <v>0</v>
      </c>
      <c r="AV92" s="2">
        <v>0</v>
      </c>
      <c r="AW92" s="2" t="s">
        <v>145</v>
      </c>
      <c r="AX92" s="52">
        <v>4</v>
      </c>
    </row>
    <row r="93" spans="1:50" x14ac:dyDescent="0.35">
      <c r="A93" t="s">
        <v>32234</v>
      </c>
      <c r="B93" t="s">
        <v>14149</v>
      </c>
      <c r="C93" t="s">
        <v>27280</v>
      </c>
      <c r="D93" t="s">
        <v>32298</v>
      </c>
      <c r="E93" s="2">
        <v>69.868131868131869</v>
      </c>
      <c r="F93" s="2">
        <v>2.610229631959736</v>
      </c>
      <c r="G93" s="2">
        <v>2.2936914123938346</v>
      </c>
      <c r="H93" s="2">
        <v>0.29338156653035546</v>
      </c>
      <c r="I93" s="2">
        <v>0.14339257628184965</v>
      </c>
      <c r="J93" s="2">
        <v>0.69805913809374021</v>
      </c>
      <c r="K93" s="2">
        <v>1.6187889273356402</v>
      </c>
      <c r="L93" s="2">
        <v>182.37186813186815</v>
      </c>
      <c r="M93" s="2">
        <v>160.25593406593407</v>
      </c>
      <c r="N93" s="2">
        <v>20.498021978021978</v>
      </c>
      <c r="O93" s="2">
        <v>10.018571428571429</v>
      </c>
      <c r="P93" s="2">
        <v>10.479450549450549</v>
      </c>
      <c r="Q93" s="2">
        <v>0</v>
      </c>
      <c r="R93" s="2">
        <v>48.772087912087912</v>
      </c>
      <c r="S93" s="2">
        <v>37.135604395604396</v>
      </c>
      <c r="T93" s="2">
        <v>0.53150990877634474</v>
      </c>
      <c r="U93" s="2">
        <v>11.636483516483517</v>
      </c>
      <c r="V93" s="2">
        <v>113.10175824175825</v>
      </c>
      <c r="W93" s="2">
        <v>0</v>
      </c>
      <c r="X93" s="2">
        <v>0</v>
      </c>
      <c r="Y93" s="2">
        <v>0</v>
      </c>
      <c r="Z93" s="2">
        <v>0</v>
      </c>
      <c r="AA93" s="2">
        <v>0</v>
      </c>
      <c r="AB93" s="2">
        <v>0</v>
      </c>
      <c r="AC93" s="2">
        <v>0</v>
      </c>
      <c r="AD93" s="2">
        <v>0</v>
      </c>
      <c r="AE93" s="2">
        <v>0</v>
      </c>
      <c r="AF93" s="2">
        <v>0</v>
      </c>
      <c r="AG93" s="2">
        <v>0</v>
      </c>
      <c r="AH93" s="2">
        <v>0</v>
      </c>
      <c r="AI93" s="2">
        <v>0</v>
      </c>
      <c r="AJ93" s="2">
        <v>0</v>
      </c>
      <c r="AK93" s="2">
        <v>0</v>
      </c>
      <c r="AL93" s="2">
        <v>0</v>
      </c>
      <c r="AM93" s="2">
        <v>0</v>
      </c>
      <c r="AN93" s="2">
        <v>0</v>
      </c>
      <c r="AO93" s="2">
        <v>0</v>
      </c>
      <c r="AP93" s="2">
        <v>0</v>
      </c>
      <c r="AQ93" s="2">
        <v>0</v>
      </c>
      <c r="AR93" s="2">
        <v>0</v>
      </c>
      <c r="AS93" s="2">
        <v>0</v>
      </c>
      <c r="AT93" s="2">
        <v>0</v>
      </c>
      <c r="AU93" s="2">
        <v>0</v>
      </c>
      <c r="AV93" s="2">
        <v>0</v>
      </c>
      <c r="AW93" s="2" t="s">
        <v>13</v>
      </c>
      <c r="AX93" s="52">
        <v>4</v>
      </c>
    </row>
    <row r="94" spans="1:50" x14ac:dyDescent="0.35">
      <c r="A94" t="s">
        <v>32234</v>
      </c>
      <c r="B94" t="s">
        <v>14296</v>
      </c>
      <c r="C94" t="s">
        <v>27340</v>
      </c>
      <c r="D94" t="s">
        <v>32336</v>
      </c>
      <c r="E94" s="2">
        <v>19.076923076923077</v>
      </c>
      <c r="F94" s="2">
        <v>4.9703225806451616</v>
      </c>
      <c r="G94" s="2">
        <v>4.4420622119815674</v>
      </c>
      <c r="H94" s="2">
        <v>1.8496140552995393</v>
      </c>
      <c r="I94" s="2">
        <v>1.8496140552995393</v>
      </c>
      <c r="J94" s="2">
        <v>0.52826036866359438</v>
      </c>
      <c r="K94" s="2">
        <v>2.5924481566820279</v>
      </c>
      <c r="L94" s="2">
        <v>94.818461538461548</v>
      </c>
      <c r="M94" s="2">
        <v>84.740879120879129</v>
      </c>
      <c r="N94" s="2">
        <v>35.284945054945055</v>
      </c>
      <c r="O94" s="2">
        <v>35.284945054945055</v>
      </c>
      <c r="P94" s="2">
        <v>0</v>
      </c>
      <c r="Q94" s="2">
        <v>0</v>
      </c>
      <c r="R94" s="2">
        <v>10.077582417582416</v>
      </c>
      <c r="S94" s="2">
        <v>0</v>
      </c>
      <c r="T94" s="2">
        <v>0</v>
      </c>
      <c r="U94" s="2">
        <v>10.077582417582416</v>
      </c>
      <c r="V94" s="2">
        <v>49.455934065934066</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s="2">
        <v>0</v>
      </c>
      <c r="AV94" s="2">
        <v>0</v>
      </c>
      <c r="AW94" s="2" t="s">
        <v>165</v>
      </c>
      <c r="AX94" s="52">
        <v>4</v>
      </c>
    </row>
    <row r="95" spans="1:50" x14ac:dyDescent="0.35">
      <c r="A95" t="s">
        <v>32234</v>
      </c>
      <c r="B95" t="s">
        <v>14284</v>
      </c>
      <c r="C95" t="s">
        <v>27268</v>
      </c>
      <c r="D95" t="s">
        <v>32288</v>
      </c>
      <c r="E95" s="2">
        <v>87.241758241758248</v>
      </c>
      <c r="F95" s="2">
        <v>3.5700025192089679</v>
      </c>
      <c r="G95" s="2">
        <v>3.1007053785111474</v>
      </c>
      <c r="H95" s="2">
        <v>0.4877818365033379</v>
      </c>
      <c r="I95" s="2">
        <v>7.4726036024688247E-2</v>
      </c>
      <c r="J95" s="2">
        <v>0.84321073183020512</v>
      </c>
      <c r="K95" s="2">
        <v>2.2390099508754249</v>
      </c>
      <c r="L95" s="2">
        <v>311.4532967032967</v>
      </c>
      <c r="M95" s="2">
        <v>270.51098901098902</v>
      </c>
      <c r="N95" s="2">
        <v>42.554945054945051</v>
      </c>
      <c r="O95" s="2">
        <v>6.5192307692307692</v>
      </c>
      <c r="P95" s="2">
        <v>27.28846153846154</v>
      </c>
      <c r="Q95" s="2">
        <v>8.7472527472527464</v>
      </c>
      <c r="R95" s="2">
        <v>73.563186813186803</v>
      </c>
      <c r="S95" s="2">
        <v>68.656593406593402</v>
      </c>
      <c r="T95" s="2">
        <v>0.78696939161103407</v>
      </c>
      <c r="U95" s="2">
        <v>4.9065934065934069</v>
      </c>
      <c r="V95" s="2">
        <v>182.21153846153845</v>
      </c>
      <c r="W95" s="2">
        <v>13.123626373626374</v>
      </c>
      <c r="X95" s="2">
        <v>0</v>
      </c>
      <c r="Y95" s="2">
        <v>0</v>
      </c>
      <c r="Z95" s="2">
        <v>0</v>
      </c>
      <c r="AA95" s="2">
        <v>0</v>
      </c>
      <c r="AB95" s="2">
        <v>0</v>
      </c>
      <c r="AC95" s="2">
        <v>0</v>
      </c>
      <c r="AD95" s="2">
        <v>0</v>
      </c>
      <c r="AE95" s="2">
        <v>0</v>
      </c>
      <c r="AF95" s="2">
        <v>0</v>
      </c>
      <c r="AG95" s="2">
        <v>0</v>
      </c>
      <c r="AH95" s="2">
        <v>0</v>
      </c>
      <c r="AI95" s="2">
        <v>0</v>
      </c>
      <c r="AJ95" s="2">
        <v>0</v>
      </c>
      <c r="AK95" s="2">
        <v>0</v>
      </c>
      <c r="AL95" s="2">
        <v>0</v>
      </c>
      <c r="AM95" s="2">
        <v>0</v>
      </c>
      <c r="AN95" s="2">
        <v>0</v>
      </c>
      <c r="AO95" s="2">
        <v>0</v>
      </c>
      <c r="AP95" s="2">
        <v>0</v>
      </c>
      <c r="AQ95" s="2">
        <v>0</v>
      </c>
      <c r="AR95" s="2">
        <v>0</v>
      </c>
      <c r="AS95" s="2">
        <v>0</v>
      </c>
      <c r="AT95" s="2">
        <v>0</v>
      </c>
      <c r="AU95" s="2">
        <v>0</v>
      </c>
      <c r="AV95" s="2">
        <v>0</v>
      </c>
      <c r="AW95" s="2" t="s">
        <v>152</v>
      </c>
      <c r="AX95" s="52">
        <v>4</v>
      </c>
    </row>
    <row r="96" spans="1:50" x14ac:dyDescent="0.35">
      <c r="A96" t="s">
        <v>32234</v>
      </c>
      <c r="B96" t="s">
        <v>14152</v>
      </c>
      <c r="C96" t="s">
        <v>27282</v>
      </c>
      <c r="D96" t="s">
        <v>32293</v>
      </c>
      <c r="E96" s="2">
        <v>81.582417582417577</v>
      </c>
      <c r="F96" s="2">
        <v>3.753535829741379</v>
      </c>
      <c r="G96" s="2">
        <v>3.1886112607758621</v>
      </c>
      <c r="H96" s="2">
        <v>0.7668709590517242</v>
      </c>
      <c r="I96" s="2">
        <v>0.37661637931034486</v>
      </c>
      <c r="J96" s="2">
        <v>0.74158135775862077</v>
      </c>
      <c r="K96" s="2">
        <v>2.2450835129310343</v>
      </c>
      <c r="L96" s="2">
        <v>306.22252747252742</v>
      </c>
      <c r="M96" s="2">
        <v>260.13461538461536</v>
      </c>
      <c r="N96" s="2">
        <v>62.56318681318681</v>
      </c>
      <c r="O96" s="2">
        <v>30.725274725274726</v>
      </c>
      <c r="P96" s="2">
        <v>18.035714285714285</v>
      </c>
      <c r="Q96" s="2">
        <v>13.802197802197803</v>
      </c>
      <c r="R96" s="2">
        <v>60.5</v>
      </c>
      <c r="S96" s="2">
        <v>46.25</v>
      </c>
      <c r="T96" s="2">
        <v>0.56691136853448276</v>
      </c>
      <c r="U96" s="2">
        <v>14.25</v>
      </c>
      <c r="V96" s="2">
        <v>172.15109890109889</v>
      </c>
      <c r="W96" s="2">
        <v>11.008241758241759</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s="2">
        <v>0</v>
      </c>
      <c r="AV96" s="2">
        <v>0</v>
      </c>
      <c r="AW96" s="2" t="s">
        <v>16</v>
      </c>
      <c r="AX96" s="52">
        <v>4</v>
      </c>
    </row>
    <row r="97" spans="1:50" x14ac:dyDescent="0.35">
      <c r="A97" t="s">
        <v>32234</v>
      </c>
      <c r="B97" t="s">
        <v>14291</v>
      </c>
      <c r="C97" t="s">
        <v>27273</v>
      </c>
      <c r="D97" t="s">
        <v>32292</v>
      </c>
      <c r="E97" s="2">
        <v>59.120879120879124</v>
      </c>
      <c r="F97" s="2">
        <v>4.2959256505576207</v>
      </c>
      <c r="G97" s="2">
        <v>4.1146988847583641</v>
      </c>
      <c r="H97" s="2">
        <v>0.76877323420074339</v>
      </c>
      <c r="I97" s="2">
        <v>0.58754646840148694</v>
      </c>
      <c r="J97" s="2">
        <v>0.71807620817843854</v>
      </c>
      <c r="K97" s="2">
        <v>2.8090762081784386</v>
      </c>
      <c r="L97" s="2">
        <v>253.9789010989011</v>
      </c>
      <c r="M97" s="2">
        <v>243.26461538461538</v>
      </c>
      <c r="N97" s="2">
        <v>45.450549450549445</v>
      </c>
      <c r="O97" s="2">
        <v>34.736263736263737</v>
      </c>
      <c r="P97" s="2">
        <v>5.3571428571428568</v>
      </c>
      <c r="Q97" s="2">
        <v>5.3571428571428568</v>
      </c>
      <c r="R97" s="2">
        <v>42.453296703296701</v>
      </c>
      <c r="S97" s="2">
        <v>42.453296703296701</v>
      </c>
      <c r="T97" s="2">
        <v>0.71807620817843854</v>
      </c>
      <c r="U97" s="2">
        <v>0</v>
      </c>
      <c r="V97" s="2">
        <v>145.48714285714286</v>
      </c>
      <c r="W97" s="2">
        <v>20.587912087912088</v>
      </c>
      <c r="X97" s="2">
        <v>0</v>
      </c>
      <c r="Y97" s="2">
        <v>0</v>
      </c>
      <c r="Z97" s="2">
        <v>0</v>
      </c>
      <c r="AA97" s="2">
        <v>0</v>
      </c>
      <c r="AB97" s="2">
        <v>0</v>
      </c>
      <c r="AC97" s="2">
        <v>0</v>
      </c>
      <c r="AD97" s="2">
        <v>0</v>
      </c>
      <c r="AE97" s="2">
        <v>0</v>
      </c>
      <c r="AF97" s="2">
        <v>0</v>
      </c>
      <c r="AG97" s="2">
        <v>0</v>
      </c>
      <c r="AH97" s="2">
        <v>0</v>
      </c>
      <c r="AI97" s="2">
        <v>0</v>
      </c>
      <c r="AJ97" s="2">
        <v>0</v>
      </c>
      <c r="AK97" s="2">
        <v>0</v>
      </c>
      <c r="AL97" s="2">
        <v>0</v>
      </c>
      <c r="AM97" s="2">
        <v>0</v>
      </c>
      <c r="AN97" s="2">
        <v>0</v>
      </c>
      <c r="AO97" s="2">
        <v>0</v>
      </c>
      <c r="AP97" s="2">
        <v>0</v>
      </c>
      <c r="AQ97" s="2">
        <v>0</v>
      </c>
      <c r="AR97" s="2">
        <v>0</v>
      </c>
      <c r="AS97" s="2">
        <v>0</v>
      </c>
      <c r="AT97" s="2">
        <v>0</v>
      </c>
      <c r="AU97" s="2">
        <v>0</v>
      </c>
      <c r="AV97" s="2">
        <v>0</v>
      </c>
      <c r="AW97" s="2" t="s">
        <v>160</v>
      </c>
      <c r="AX97" s="52">
        <v>4</v>
      </c>
    </row>
    <row r="98" spans="1:50" x14ac:dyDescent="0.35">
      <c r="A98" t="s">
        <v>32234</v>
      </c>
      <c r="B98" t="s">
        <v>14161</v>
      </c>
      <c r="C98" t="s">
        <v>27290</v>
      </c>
      <c r="D98" t="s">
        <v>32305</v>
      </c>
      <c r="E98" s="2">
        <v>85.296703296703299</v>
      </c>
      <c r="F98" s="2">
        <v>3.2580133986086062</v>
      </c>
      <c r="G98" s="2">
        <v>3.0842527699046638</v>
      </c>
      <c r="H98" s="2">
        <v>0.37553852099974228</v>
      </c>
      <c r="I98" s="2">
        <v>0.26580133986086063</v>
      </c>
      <c r="J98" s="2">
        <v>0.73442411749549075</v>
      </c>
      <c r="K98" s="2">
        <v>2.1480507601133727</v>
      </c>
      <c r="L98" s="2">
        <v>277.89780219780221</v>
      </c>
      <c r="M98" s="2">
        <v>263.07659340659342</v>
      </c>
      <c r="N98" s="2">
        <v>32.0321978021978</v>
      </c>
      <c r="O98" s="2">
        <v>22.671978021978024</v>
      </c>
      <c r="P98" s="2">
        <v>2.9521978021978019</v>
      </c>
      <c r="Q98" s="2">
        <v>6.4080219780219778</v>
      </c>
      <c r="R98" s="2">
        <v>62.643956043956038</v>
      </c>
      <c r="S98" s="2">
        <v>57.182967032967028</v>
      </c>
      <c r="T98" s="2">
        <v>0.67040066993043024</v>
      </c>
      <c r="U98" s="2">
        <v>5.4609890109890111</v>
      </c>
      <c r="V98" s="2">
        <v>183.18978021978023</v>
      </c>
      <c r="W98" s="2">
        <v>3.1868131868131866E-2</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s="2">
        <v>0</v>
      </c>
      <c r="AV98" s="2">
        <v>0</v>
      </c>
      <c r="AW98" s="2" t="s">
        <v>28</v>
      </c>
      <c r="AX98" s="52">
        <v>4</v>
      </c>
    </row>
    <row r="99" spans="1:50" x14ac:dyDescent="0.35">
      <c r="A99" t="s">
        <v>32234</v>
      </c>
      <c r="B99" t="s">
        <v>14323</v>
      </c>
      <c r="C99" t="s">
        <v>27268</v>
      </c>
      <c r="D99" t="s">
        <v>32288</v>
      </c>
      <c r="E99" s="2">
        <v>118.56043956043956</v>
      </c>
      <c r="F99" s="2">
        <v>3.185049587542867</v>
      </c>
      <c r="G99" s="2">
        <v>3.0376401890814715</v>
      </c>
      <c r="H99" s="2">
        <v>0.43308925757716193</v>
      </c>
      <c r="I99" s="2">
        <v>0.28567985911576604</v>
      </c>
      <c r="J99" s="2">
        <v>0.57500231717490036</v>
      </c>
      <c r="K99" s="2">
        <v>2.1769580127908048</v>
      </c>
      <c r="L99" s="2">
        <v>377.62087912087907</v>
      </c>
      <c r="M99" s="2">
        <v>360.143956043956</v>
      </c>
      <c r="N99" s="2">
        <v>51.347252747252746</v>
      </c>
      <c r="O99" s="2">
        <v>33.870329670329667</v>
      </c>
      <c r="P99" s="2">
        <v>12.824175824175825</v>
      </c>
      <c r="Q99" s="2">
        <v>4.6527472527472522</v>
      </c>
      <c r="R99" s="2">
        <v>68.172527472527477</v>
      </c>
      <c r="S99" s="2">
        <v>68.172527472527477</v>
      </c>
      <c r="T99" s="2">
        <v>0.57500231717490036</v>
      </c>
      <c r="U99" s="2">
        <v>0</v>
      </c>
      <c r="V99" s="2">
        <v>194.51758241758239</v>
      </c>
      <c r="W99" s="2">
        <v>12.929670329670328</v>
      </c>
      <c r="X99" s="2">
        <v>50.653846153846153</v>
      </c>
      <c r="Y99" s="2">
        <v>0</v>
      </c>
      <c r="Z99" s="2">
        <v>0</v>
      </c>
      <c r="AA99" s="2">
        <v>0</v>
      </c>
      <c r="AB99" s="2">
        <v>0</v>
      </c>
      <c r="AC99" s="2">
        <v>0</v>
      </c>
      <c r="AD99" s="2">
        <v>0</v>
      </c>
      <c r="AE99" s="2">
        <v>0</v>
      </c>
      <c r="AF99" s="2">
        <v>0</v>
      </c>
      <c r="AG99" s="2">
        <v>0</v>
      </c>
      <c r="AH99" s="2">
        <v>0</v>
      </c>
      <c r="AI99" s="2">
        <v>0</v>
      </c>
      <c r="AJ99" s="2">
        <v>0</v>
      </c>
      <c r="AK99" s="2">
        <v>0</v>
      </c>
      <c r="AL99" s="2">
        <v>0</v>
      </c>
      <c r="AM99" s="2">
        <v>0</v>
      </c>
      <c r="AN99" s="2">
        <v>0</v>
      </c>
      <c r="AO99" s="2">
        <v>0</v>
      </c>
      <c r="AP99" s="2">
        <v>0</v>
      </c>
      <c r="AQ99" s="2">
        <v>0</v>
      </c>
      <c r="AR99" s="2">
        <v>0</v>
      </c>
      <c r="AS99" s="2">
        <v>0</v>
      </c>
      <c r="AT99" s="2">
        <v>0</v>
      </c>
      <c r="AU99" s="2">
        <v>0</v>
      </c>
      <c r="AV99" s="2">
        <v>0</v>
      </c>
      <c r="AW99" s="2" t="s">
        <v>193</v>
      </c>
      <c r="AX99" s="52">
        <v>4</v>
      </c>
    </row>
    <row r="100" spans="1:50" x14ac:dyDescent="0.35">
      <c r="A100" t="s">
        <v>32234</v>
      </c>
      <c r="B100" t="s">
        <v>14268</v>
      </c>
      <c r="C100" t="s">
        <v>27362</v>
      </c>
      <c r="D100" t="s">
        <v>32345</v>
      </c>
      <c r="E100" s="2">
        <v>71.758241758241752</v>
      </c>
      <c r="F100" s="2">
        <v>5.2157473200612561</v>
      </c>
      <c r="G100" s="2">
        <v>4.9657856049004607</v>
      </c>
      <c r="H100" s="2">
        <v>0.62132465543644722</v>
      </c>
      <c r="I100" s="2">
        <v>0.46941041347626344</v>
      </c>
      <c r="J100" s="2">
        <v>1.4703675344563556</v>
      </c>
      <c r="K100" s="2">
        <v>3.124055130168454</v>
      </c>
      <c r="L100" s="2">
        <v>374.27285714285716</v>
      </c>
      <c r="M100" s="2">
        <v>356.33604395604402</v>
      </c>
      <c r="N100" s="2">
        <v>44.585164835164832</v>
      </c>
      <c r="O100" s="2">
        <v>33.684065934065934</v>
      </c>
      <c r="P100" s="2">
        <v>5.8901098901098905</v>
      </c>
      <c r="Q100" s="2">
        <v>5.0109890109890109</v>
      </c>
      <c r="R100" s="2">
        <v>105.51098901098902</v>
      </c>
      <c r="S100" s="2">
        <v>98.47527472527473</v>
      </c>
      <c r="T100" s="2">
        <v>1.3723200612557429</v>
      </c>
      <c r="U100" s="2">
        <v>7.0357142857142856</v>
      </c>
      <c r="V100" s="2">
        <v>224.17670329670332</v>
      </c>
      <c r="W100" s="2">
        <v>0</v>
      </c>
      <c r="X100" s="2">
        <v>0</v>
      </c>
      <c r="Y100" s="2">
        <v>14.068681318681318</v>
      </c>
      <c r="Z100" s="2">
        <v>14.068681318681318</v>
      </c>
      <c r="AA100" s="2">
        <v>0</v>
      </c>
      <c r="AB100" s="2">
        <v>0</v>
      </c>
      <c r="AC100" s="2">
        <v>0</v>
      </c>
      <c r="AD100" s="2">
        <v>0</v>
      </c>
      <c r="AE100" s="2">
        <v>8.5714285714285712</v>
      </c>
      <c r="AF100" s="2">
        <v>8.5714285714285712</v>
      </c>
      <c r="AG100" s="2">
        <v>0</v>
      </c>
      <c r="AH100" s="2">
        <v>5.4972527472527473</v>
      </c>
      <c r="AI100" s="2">
        <v>0</v>
      </c>
      <c r="AJ100" s="2">
        <v>0</v>
      </c>
      <c r="AK100" s="2">
        <v>3.7589371097010669</v>
      </c>
      <c r="AL100" s="2">
        <v>3.9481499436573322</v>
      </c>
      <c r="AM100" s="2">
        <v>0</v>
      </c>
      <c r="AN100" s="2">
        <v>0</v>
      </c>
      <c r="AO100" s="2">
        <v>0</v>
      </c>
      <c r="AP100" s="2">
        <v>0</v>
      </c>
      <c r="AQ100" s="2">
        <v>3.9481499436573322</v>
      </c>
      <c r="AR100" s="2">
        <v>8.123730667083267</v>
      </c>
      <c r="AS100" s="2">
        <v>0</v>
      </c>
      <c r="AT100" s="2">
        <v>2.4521962658969962</v>
      </c>
      <c r="AU100" s="2">
        <v>0</v>
      </c>
      <c r="AV100" s="2">
        <v>0</v>
      </c>
      <c r="AW100" s="2" t="s">
        <v>135</v>
      </c>
      <c r="AX100" s="52">
        <v>4</v>
      </c>
    </row>
    <row r="101" spans="1:50" x14ac:dyDescent="0.35">
      <c r="A101" t="s">
        <v>32234</v>
      </c>
      <c r="B101" t="s">
        <v>14267</v>
      </c>
      <c r="C101" t="s">
        <v>27361</v>
      </c>
      <c r="D101" t="s">
        <v>32305</v>
      </c>
      <c r="E101" s="2">
        <v>143.36263736263737</v>
      </c>
      <c r="F101" s="2">
        <v>4.7655794879656597</v>
      </c>
      <c r="G101" s="2">
        <v>4.5336570596351367</v>
      </c>
      <c r="H101" s="2">
        <v>0.58161198834891914</v>
      </c>
      <c r="I101" s="2">
        <v>0.45823777403035415</v>
      </c>
      <c r="J101" s="2">
        <v>1.1471523838724513</v>
      </c>
      <c r="K101" s="2">
        <v>3.0368151157442891</v>
      </c>
      <c r="L101" s="2">
        <v>683.20604395604391</v>
      </c>
      <c r="M101" s="2">
        <v>649.95703296703289</v>
      </c>
      <c r="N101" s="2">
        <v>83.381428571428572</v>
      </c>
      <c r="O101" s="2">
        <v>65.694175824175829</v>
      </c>
      <c r="P101" s="2">
        <v>11.474505494505495</v>
      </c>
      <c r="Q101" s="2">
        <v>6.2127472527472527</v>
      </c>
      <c r="R101" s="2">
        <v>164.45879120879121</v>
      </c>
      <c r="S101" s="2">
        <v>148.89703296703297</v>
      </c>
      <c r="T101" s="2">
        <v>1.0386041698604935</v>
      </c>
      <c r="U101" s="2">
        <v>15.561758241758241</v>
      </c>
      <c r="V101" s="2">
        <v>380.50912087912087</v>
      </c>
      <c r="W101" s="2">
        <v>54.856703296703294</v>
      </c>
      <c r="X101" s="2">
        <v>0</v>
      </c>
      <c r="Y101" s="2">
        <v>0</v>
      </c>
      <c r="Z101" s="2">
        <v>0</v>
      </c>
      <c r="AA101" s="2">
        <v>0</v>
      </c>
      <c r="AB101" s="2">
        <v>0</v>
      </c>
      <c r="AC101" s="2">
        <v>0</v>
      </c>
      <c r="AD101" s="2">
        <v>0</v>
      </c>
      <c r="AE101" s="2">
        <v>0</v>
      </c>
      <c r="AF101" s="2">
        <v>0</v>
      </c>
      <c r="AG101" s="2">
        <v>0</v>
      </c>
      <c r="AH101" s="2">
        <v>0</v>
      </c>
      <c r="AI101" s="2">
        <v>0</v>
      </c>
      <c r="AJ101" s="2">
        <v>0</v>
      </c>
      <c r="AK101" s="2">
        <v>0</v>
      </c>
      <c r="AL101" s="2">
        <v>0</v>
      </c>
      <c r="AM101" s="2">
        <v>0</v>
      </c>
      <c r="AN101" s="2">
        <v>0</v>
      </c>
      <c r="AO101" s="2">
        <v>0</v>
      </c>
      <c r="AP101" s="2">
        <v>0</v>
      </c>
      <c r="AQ101" s="2">
        <v>0</v>
      </c>
      <c r="AR101" s="2">
        <v>0</v>
      </c>
      <c r="AS101" s="2">
        <v>0</v>
      </c>
      <c r="AT101" s="2">
        <v>0</v>
      </c>
      <c r="AU101" s="2">
        <v>0</v>
      </c>
      <c r="AV101" s="2">
        <v>0</v>
      </c>
      <c r="AW101" s="2" t="s">
        <v>134</v>
      </c>
      <c r="AX101" s="52">
        <v>4</v>
      </c>
    </row>
    <row r="102" spans="1:50" x14ac:dyDescent="0.35">
      <c r="A102" t="s">
        <v>32234</v>
      </c>
      <c r="B102" t="s">
        <v>14163</v>
      </c>
      <c r="C102" t="s">
        <v>27292</v>
      </c>
      <c r="D102" t="s">
        <v>32307</v>
      </c>
      <c r="E102" s="2">
        <v>53.065934065934066</v>
      </c>
      <c r="F102" s="2">
        <v>4.5350134603437562</v>
      </c>
      <c r="G102" s="2">
        <v>3.971128598053427</v>
      </c>
      <c r="H102" s="2">
        <v>0.61229032926071658</v>
      </c>
      <c r="I102" s="2">
        <v>0.3157486021950715</v>
      </c>
      <c r="J102" s="2">
        <v>1.2574549596189686</v>
      </c>
      <c r="K102" s="2">
        <v>2.6652681714640711</v>
      </c>
      <c r="L102" s="2">
        <v>240.65472527472525</v>
      </c>
      <c r="M102" s="2">
        <v>210.73164835164835</v>
      </c>
      <c r="N102" s="2">
        <v>32.491758241758248</v>
      </c>
      <c r="O102" s="2">
        <v>16.755494505494507</v>
      </c>
      <c r="P102" s="2">
        <v>10.637362637362637</v>
      </c>
      <c r="Q102" s="2">
        <v>5.0989010989010985</v>
      </c>
      <c r="R102" s="2">
        <v>66.728021978021971</v>
      </c>
      <c r="S102" s="2">
        <v>52.541208791208788</v>
      </c>
      <c r="T102" s="2">
        <v>0.99011182439428447</v>
      </c>
      <c r="U102" s="2">
        <v>14.186813186813186</v>
      </c>
      <c r="V102" s="2">
        <v>141.43494505494505</v>
      </c>
      <c r="W102" s="2">
        <v>0</v>
      </c>
      <c r="X102" s="2">
        <v>0</v>
      </c>
      <c r="Y102" s="2">
        <v>6.3049450549450547</v>
      </c>
      <c r="Z102" s="2">
        <v>6.3049450549450547</v>
      </c>
      <c r="AA102" s="2">
        <v>0</v>
      </c>
      <c r="AB102" s="2">
        <v>0</v>
      </c>
      <c r="AC102" s="2">
        <v>0</v>
      </c>
      <c r="AD102" s="2">
        <v>0</v>
      </c>
      <c r="AE102" s="2">
        <v>6.3049450549450547</v>
      </c>
      <c r="AF102" s="2">
        <v>6.3049450549450547</v>
      </c>
      <c r="AG102" s="2">
        <v>0</v>
      </c>
      <c r="AH102" s="2">
        <v>0</v>
      </c>
      <c r="AI102" s="2">
        <v>0</v>
      </c>
      <c r="AJ102" s="2">
        <v>0</v>
      </c>
      <c r="AK102" s="2">
        <v>2.6199132586104392</v>
      </c>
      <c r="AL102" s="2">
        <v>2.9919307822354142</v>
      </c>
      <c r="AM102" s="2">
        <v>0</v>
      </c>
      <c r="AN102" s="2">
        <v>0</v>
      </c>
      <c r="AO102" s="2">
        <v>0</v>
      </c>
      <c r="AP102" s="2">
        <v>0</v>
      </c>
      <c r="AQ102" s="2">
        <v>2.9919307822354142</v>
      </c>
      <c r="AR102" s="2">
        <v>9.4487216435423438</v>
      </c>
      <c r="AS102" s="2">
        <v>0</v>
      </c>
      <c r="AT102" s="2">
        <v>0</v>
      </c>
      <c r="AU102" s="2">
        <v>0</v>
      </c>
      <c r="AV102" s="2">
        <v>0</v>
      </c>
      <c r="AW102" s="2" t="s">
        <v>30</v>
      </c>
      <c r="AX102" s="52">
        <v>4</v>
      </c>
    </row>
    <row r="103" spans="1:50" x14ac:dyDescent="0.35">
      <c r="A103" t="s">
        <v>32234</v>
      </c>
      <c r="B103" t="s">
        <v>14206</v>
      </c>
      <c r="C103" t="s">
        <v>27319</v>
      </c>
      <c r="D103" t="s">
        <v>32324</v>
      </c>
      <c r="E103" s="2">
        <v>138.21978021978023</v>
      </c>
      <c r="F103" s="2">
        <v>4.5535792653840037</v>
      </c>
      <c r="G103" s="2">
        <v>4.2678820162187945</v>
      </c>
      <c r="H103" s="2">
        <v>0.64487597392272211</v>
      </c>
      <c r="I103" s="2">
        <v>0.53365002385116866</v>
      </c>
      <c r="J103" s="2">
        <v>1.3588145969152488</v>
      </c>
      <c r="K103" s="2">
        <v>2.5498886945460324</v>
      </c>
      <c r="L103" s="2">
        <v>629.39472527472526</v>
      </c>
      <c r="M103" s="2">
        <v>589.90571428571434</v>
      </c>
      <c r="N103" s="2">
        <v>89.134615384615373</v>
      </c>
      <c r="O103" s="2">
        <v>73.760989010989007</v>
      </c>
      <c r="P103" s="2">
        <v>9.6593406593406588</v>
      </c>
      <c r="Q103" s="2">
        <v>5.7142857142857144</v>
      </c>
      <c r="R103" s="2">
        <v>187.81505494505495</v>
      </c>
      <c r="S103" s="2">
        <v>163.69967032967034</v>
      </c>
      <c r="T103" s="2">
        <v>1.1843432978215933</v>
      </c>
      <c r="U103" s="2">
        <v>24.115384615384617</v>
      </c>
      <c r="V103" s="2">
        <v>352.44505494505495</v>
      </c>
      <c r="W103" s="2">
        <v>0</v>
      </c>
      <c r="X103" s="2">
        <v>0</v>
      </c>
      <c r="Y103" s="2">
        <v>0</v>
      </c>
      <c r="Z103" s="2">
        <v>0</v>
      </c>
      <c r="AA103" s="2">
        <v>0</v>
      </c>
      <c r="AB103" s="2">
        <v>0</v>
      </c>
      <c r="AC103" s="2">
        <v>0</v>
      </c>
      <c r="AD103" s="2">
        <v>0</v>
      </c>
      <c r="AE103" s="2">
        <v>0</v>
      </c>
      <c r="AF103" s="2">
        <v>0</v>
      </c>
      <c r="AG103" s="2">
        <v>0</v>
      </c>
      <c r="AH103" s="2">
        <v>0</v>
      </c>
      <c r="AI103" s="2">
        <v>0</v>
      </c>
      <c r="AJ103" s="2">
        <v>0</v>
      </c>
      <c r="AK103" s="2">
        <v>0</v>
      </c>
      <c r="AL103" s="2">
        <v>0</v>
      </c>
      <c r="AM103" s="2">
        <v>0</v>
      </c>
      <c r="AN103" s="2">
        <v>0</v>
      </c>
      <c r="AO103" s="2">
        <v>0</v>
      </c>
      <c r="AP103" s="2">
        <v>0</v>
      </c>
      <c r="AQ103" s="2">
        <v>0</v>
      </c>
      <c r="AR103" s="2">
        <v>0</v>
      </c>
      <c r="AS103" s="2">
        <v>0</v>
      </c>
      <c r="AT103" s="2">
        <v>0</v>
      </c>
      <c r="AU103" s="2">
        <v>0</v>
      </c>
      <c r="AV103" s="2">
        <v>0</v>
      </c>
      <c r="AW103" s="2" t="s">
        <v>73</v>
      </c>
      <c r="AX103" s="52">
        <v>4</v>
      </c>
    </row>
    <row r="104" spans="1:50" x14ac:dyDescent="0.35">
      <c r="A104" t="s">
        <v>32234</v>
      </c>
      <c r="B104" t="s">
        <v>14160</v>
      </c>
      <c r="C104" t="s">
        <v>27268</v>
      </c>
      <c r="D104" t="s">
        <v>32288</v>
      </c>
      <c r="E104" s="2">
        <v>238.31868131868131</v>
      </c>
      <c r="F104" s="2">
        <v>3.5495342832111403</v>
      </c>
      <c r="G104" s="2">
        <v>3.4443791211324761</v>
      </c>
      <c r="H104" s="2">
        <v>0.17803292294923226</v>
      </c>
      <c r="I104" s="2">
        <v>9.6348042606169595E-2</v>
      </c>
      <c r="J104" s="2">
        <v>0.80500991377322828</v>
      </c>
      <c r="K104" s="2">
        <v>2.5664914464886803</v>
      </c>
      <c r="L104" s="2">
        <v>845.92032967032969</v>
      </c>
      <c r="M104" s="2">
        <v>820.85989010989022</v>
      </c>
      <c r="N104" s="2">
        <v>42.428571428571431</v>
      </c>
      <c r="O104" s="2">
        <v>22.96153846153846</v>
      </c>
      <c r="P104" s="2">
        <v>19.467032967032967</v>
      </c>
      <c r="Q104" s="2">
        <v>0</v>
      </c>
      <c r="R104" s="2">
        <v>191.84890109890111</v>
      </c>
      <c r="S104" s="2">
        <v>186.25549450549451</v>
      </c>
      <c r="T104" s="2">
        <v>0.78153963203762622</v>
      </c>
      <c r="U104" s="2">
        <v>5.5934065934065931</v>
      </c>
      <c r="V104" s="2">
        <v>596.83241758241763</v>
      </c>
      <c r="W104" s="2">
        <v>0</v>
      </c>
      <c r="X104" s="2">
        <v>14.81043956043956</v>
      </c>
      <c r="Y104" s="2">
        <v>114.33516483516485</v>
      </c>
      <c r="Z104" s="2">
        <v>103.18131868131869</v>
      </c>
      <c r="AA104" s="2">
        <v>33.368131868131869</v>
      </c>
      <c r="AB104" s="2">
        <v>22.214285714285715</v>
      </c>
      <c r="AC104" s="2">
        <v>11.153846153846153</v>
      </c>
      <c r="AD104" s="2">
        <v>0</v>
      </c>
      <c r="AE104" s="2">
        <v>39.521978021978022</v>
      </c>
      <c r="AF104" s="2">
        <v>39.521978021978022</v>
      </c>
      <c r="AG104" s="2">
        <v>0</v>
      </c>
      <c r="AH104" s="2">
        <v>36.478021978021978</v>
      </c>
      <c r="AI104" s="2">
        <v>0</v>
      </c>
      <c r="AJ104" s="2">
        <v>4.9670329670329672</v>
      </c>
      <c r="AK104" s="2">
        <v>13.516067745968858</v>
      </c>
      <c r="AL104" s="2">
        <v>12.569906256170659</v>
      </c>
      <c r="AM104" s="2">
        <v>78.645428645428638</v>
      </c>
      <c r="AN104" s="2">
        <v>96.745632926537468</v>
      </c>
      <c r="AO104" s="2">
        <v>57.296076771097937</v>
      </c>
      <c r="AP104" s="2">
        <v>0</v>
      </c>
      <c r="AQ104" s="2">
        <v>12.569906256170659</v>
      </c>
      <c r="AR104" s="2">
        <v>20.600575659072355</v>
      </c>
      <c r="AS104" s="2">
        <v>0</v>
      </c>
      <c r="AT104" s="2">
        <v>6.1119371038495354</v>
      </c>
      <c r="AU104" s="2">
        <v>0</v>
      </c>
      <c r="AV104" s="2">
        <v>33.537377109998147</v>
      </c>
      <c r="AW104" s="2" t="s">
        <v>27</v>
      </c>
      <c r="AX104" s="52">
        <v>4</v>
      </c>
    </row>
    <row r="105" spans="1:50" x14ac:dyDescent="0.35">
      <c r="A105" t="s">
        <v>32234</v>
      </c>
      <c r="B105" t="s">
        <v>14261</v>
      </c>
      <c r="C105" t="s">
        <v>27358</v>
      </c>
      <c r="D105" t="s">
        <v>32293</v>
      </c>
      <c r="E105" s="2">
        <v>68.758241758241752</v>
      </c>
      <c r="F105" s="2">
        <v>3.768818922806457</v>
      </c>
      <c r="G105" s="2">
        <v>3.3900831069202502</v>
      </c>
      <c r="H105" s="2">
        <v>0.34393479303180441</v>
      </c>
      <c r="I105" s="2">
        <v>0.10991689307975068</v>
      </c>
      <c r="J105" s="2">
        <v>0.96823557615470679</v>
      </c>
      <c r="K105" s="2">
        <v>2.4566485536199463</v>
      </c>
      <c r="L105" s="2">
        <v>259.13736263736263</v>
      </c>
      <c r="M105" s="2">
        <v>233.09615384615387</v>
      </c>
      <c r="N105" s="2">
        <v>23.64835164835165</v>
      </c>
      <c r="O105" s="2">
        <v>7.5576923076923075</v>
      </c>
      <c r="P105" s="2">
        <v>3.4532967032967035</v>
      </c>
      <c r="Q105" s="2">
        <v>12.637362637362637</v>
      </c>
      <c r="R105" s="2">
        <v>66.574175824175825</v>
      </c>
      <c r="S105" s="2">
        <v>56.623626373626372</v>
      </c>
      <c r="T105" s="2">
        <v>0.82351766022055306</v>
      </c>
      <c r="U105" s="2">
        <v>9.9505494505494507</v>
      </c>
      <c r="V105" s="2">
        <v>160.16758241758242</v>
      </c>
      <c r="W105" s="2">
        <v>8.7472527472527464</v>
      </c>
      <c r="X105" s="2">
        <v>0</v>
      </c>
      <c r="Y105" s="2">
        <v>0</v>
      </c>
      <c r="Z105" s="2">
        <v>0</v>
      </c>
      <c r="AA105" s="2">
        <v>0</v>
      </c>
      <c r="AB105" s="2">
        <v>0</v>
      </c>
      <c r="AC105" s="2">
        <v>0</v>
      </c>
      <c r="AD105" s="2">
        <v>0</v>
      </c>
      <c r="AE105" s="2">
        <v>0</v>
      </c>
      <c r="AF105" s="2">
        <v>0</v>
      </c>
      <c r="AG105" s="2">
        <v>0</v>
      </c>
      <c r="AH105" s="2">
        <v>0</v>
      </c>
      <c r="AI105" s="2">
        <v>0</v>
      </c>
      <c r="AJ105" s="2">
        <v>0</v>
      </c>
      <c r="AK105" s="2">
        <v>0</v>
      </c>
      <c r="AL105" s="2">
        <v>0</v>
      </c>
      <c r="AM105" s="2">
        <v>0</v>
      </c>
      <c r="AN105" s="2">
        <v>0</v>
      </c>
      <c r="AO105" s="2">
        <v>0</v>
      </c>
      <c r="AP105" s="2">
        <v>0</v>
      </c>
      <c r="AQ105" s="2">
        <v>0</v>
      </c>
      <c r="AR105" s="2">
        <v>0</v>
      </c>
      <c r="AS105" s="2">
        <v>0</v>
      </c>
      <c r="AT105" s="2">
        <v>0</v>
      </c>
      <c r="AU105" s="2">
        <v>0</v>
      </c>
      <c r="AV105" s="2">
        <v>0</v>
      </c>
      <c r="AW105" s="2" t="s">
        <v>128</v>
      </c>
      <c r="AX105" s="52">
        <v>4</v>
      </c>
    </row>
    <row r="106" spans="1:50" x14ac:dyDescent="0.35">
      <c r="A106" t="s">
        <v>32234</v>
      </c>
      <c r="B106" t="s">
        <v>14322</v>
      </c>
      <c r="C106" t="s">
        <v>27296</v>
      </c>
      <c r="D106" t="s">
        <v>32311</v>
      </c>
      <c r="E106" s="2">
        <v>51.021978021978022</v>
      </c>
      <c r="F106" s="2">
        <v>4.6273982339004958</v>
      </c>
      <c r="G106" s="2">
        <v>4.2664247253930645</v>
      </c>
      <c r="H106" s="2">
        <v>0.78773422356235201</v>
      </c>
      <c r="I106" s="2">
        <v>0.52841912556536719</v>
      </c>
      <c r="J106" s="2">
        <v>0.86838251130734445</v>
      </c>
      <c r="K106" s="2">
        <v>2.9712814990307992</v>
      </c>
      <c r="L106" s="2">
        <v>236.09901098901099</v>
      </c>
      <c r="M106" s="2">
        <v>217.68142857142857</v>
      </c>
      <c r="N106" s="2">
        <v>40.191758241758244</v>
      </c>
      <c r="O106" s="2">
        <v>26.96098901098901</v>
      </c>
      <c r="P106" s="2">
        <v>8.0439560439560438</v>
      </c>
      <c r="Q106" s="2">
        <v>5.186813186813187</v>
      </c>
      <c r="R106" s="2">
        <v>44.306593406593407</v>
      </c>
      <c r="S106" s="2">
        <v>39.119780219780218</v>
      </c>
      <c r="T106" s="2">
        <v>0.76672410079689857</v>
      </c>
      <c r="U106" s="2">
        <v>5.186813186813187</v>
      </c>
      <c r="V106" s="2">
        <v>151.60065934065935</v>
      </c>
      <c r="W106" s="2">
        <v>0</v>
      </c>
      <c r="X106" s="2">
        <v>0</v>
      </c>
      <c r="Y106" s="2">
        <v>2.6043956043956045</v>
      </c>
      <c r="Z106" s="2">
        <v>2.6043956043956045</v>
      </c>
      <c r="AA106" s="2">
        <v>0</v>
      </c>
      <c r="AB106" s="2">
        <v>0</v>
      </c>
      <c r="AC106" s="2">
        <v>0</v>
      </c>
      <c r="AD106" s="2">
        <v>0</v>
      </c>
      <c r="AE106" s="2">
        <v>2.6043956043956045</v>
      </c>
      <c r="AF106" s="2">
        <v>2.6043956043956045</v>
      </c>
      <c r="AG106" s="2">
        <v>0</v>
      </c>
      <c r="AH106" s="2">
        <v>0</v>
      </c>
      <c r="AI106" s="2">
        <v>0</v>
      </c>
      <c r="AJ106" s="2">
        <v>0</v>
      </c>
      <c r="AK106" s="2">
        <v>1.1030946692601029</v>
      </c>
      <c r="AL106" s="2">
        <v>1.1964252630494912</v>
      </c>
      <c r="AM106" s="2">
        <v>0</v>
      </c>
      <c r="AN106" s="2">
        <v>0</v>
      </c>
      <c r="AO106" s="2">
        <v>0</v>
      </c>
      <c r="AP106" s="2">
        <v>0</v>
      </c>
      <c r="AQ106" s="2">
        <v>1.1964252630494912</v>
      </c>
      <c r="AR106" s="2">
        <v>5.8781219772315785</v>
      </c>
      <c r="AS106" s="2">
        <v>0</v>
      </c>
      <c r="AT106" s="2">
        <v>0</v>
      </c>
      <c r="AU106" s="2">
        <v>0</v>
      </c>
      <c r="AV106" s="2">
        <v>0</v>
      </c>
      <c r="AW106" s="2" t="s">
        <v>192</v>
      </c>
      <c r="AX106" s="52">
        <v>4</v>
      </c>
    </row>
    <row r="107" spans="1:50" x14ac:dyDescent="0.35">
      <c r="A107" t="s">
        <v>32234</v>
      </c>
      <c r="B107" t="s">
        <v>14192</v>
      </c>
      <c r="C107" t="s">
        <v>27289</v>
      </c>
      <c r="D107" t="s">
        <v>32304</v>
      </c>
      <c r="E107" s="2">
        <v>71.175824175824175</v>
      </c>
      <c r="F107" s="2">
        <v>3.7597637795275589</v>
      </c>
      <c r="G107" s="2">
        <v>3.3975204570016988</v>
      </c>
      <c r="H107" s="2">
        <v>0.37629303689979932</v>
      </c>
      <c r="I107" s="2">
        <v>0.12092789871854254</v>
      </c>
      <c r="J107" s="2">
        <v>1.1519221861973137</v>
      </c>
      <c r="K107" s="2">
        <v>2.2315485564304463</v>
      </c>
      <c r="L107" s="2">
        <v>267.60428571428571</v>
      </c>
      <c r="M107" s="2">
        <v>241.8213186813187</v>
      </c>
      <c r="N107" s="2">
        <v>26.782967032967033</v>
      </c>
      <c r="O107" s="2">
        <v>8.6071428571428577</v>
      </c>
      <c r="P107" s="2">
        <v>13.142857142857142</v>
      </c>
      <c r="Q107" s="2">
        <v>5.0329670329670328</v>
      </c>
      <c r="R107" s="2">
        <v>81.989010989010993</v>
      </c>
      <c r="S107" s="2">
        <v>74.381868131868131</v>
      </c>
      <c r="T107" s="2">
        <v>1.0450440018527096</v>
      </c>
      <c r="U107" s="2">
        <v>7.6071428571428568</v>
      </c>
      <c r="V107" s="2">
        <v>148.52461538461537</v>
      </c>
      <c r="W107" s="2">
        <v>0.84340659340659341</v>
      </c>
      <c r="X107" s="2">
        <v>9.4642857142857135</v>
      </c>
      <c r="Y107" s="2">
        <v>7.7115384615384617</v>
      </c>
      <c r="Z107" s="2">
        <v>7.7115384615384617</v>
      </c>
      <c r="AA107" s="2">
        <v>0</v>
      </c>
      <c r="AB107" s="2">
        <v>0</v>
      </c>
      <c r="AC107" s="2">
        <v>0</v>
      </c>
      <c r="AD107" s="2">
        <v>0</v>
      </c>
      <c r="AE107" s="2">
        <v>0</v>
      </c>
      <c r="AF107" s="2">
        <v>0</v>
      </c>
      <c r="AG107" s="2">
        <v>0</v>
      </c>
      <c r="AH107" s="2">
        <v>7.7115384615384617</v>
      </c>
      <c r="AI107" s="2">
        <v>0</v>
      </c>
      <c r="AJ107" s="2">
        <v>0</v>
      </c>
      <c r="AK107" s="2">
        <v>2.8816946787511002</v>
      </c>
      <c r="AL107" s="2">
        <v>3.1889407036527739</v>
      </c>
      <c r="AM107" s="2">
        <v>0</v>
      </c>
      <c r="AN107" s="2">
        <v>0</v>
      </c>
      <c r="AO107" s="2">
        <v>0</v>
      </c>
      <c r="AP107" s="2">
        <v>0</v>
      </c>
      <c r="AQ107" s="2">
        <v>3.1889407036527739</v>
      </c>
      <c r="AR107" s="2">
        <v>0</v>
      </c>
      <c r="AS107" s="2">
        <v>0</v>
      </c>
      <c r="AT107" s="2">
        <v>5.1920945505018601</v>
      </c>
      <c r="AU107" s="2">
        <v>0</v>
      </c>
      <c r="AV107" s="2">
        <v>0</v>
      </c>
      <c r="AW107" s="2" t="s">
        <v>59</v>
      </c>
      <c r="AX107" s="52">
        <v>4</v>
      </c>
    </row>
    <row r="108" spans="1:50" x14ac:dyDescent="0.35">
      <c r="A108" t="s">
        <v>32234</v>
      </c>
      <c r="B108" t="s">
        <v>14333</v>
      </c>
      <c r="C108" t="s">
        <v>27277</v>
      </c>
      <c r="D108" t="s">
        <v>32296</v>
      </c>
      <c r="E108" s="2">
        <v>42.18681318681319</v>
      </c>
      <c r="F108" s="2">
        <v>4.7581740036467828</v>
      </c>
      <c r="G108" s="2">
        <v>4.7496170877832764</v>
      </c>
      <c r="H108" s="2">
        <v>0.32154988278197444</v>
      </c>
      <c r="I108" s="2">
        <v>0.31299296691846834</v>
      </c>
      <c r="J108" s="2">
        <v>1.3491977077363895</v>
      </c>
      <c r="K108" s="2">
        <v>3.0874264131284188</v>
      </c>
      <c r="L108" s="2">
        <v>200.73219780219779</v>
      </c>
      <c r="M108" s="2">
        <v>200.3712087912088</v>
      </c>
      <c r="N108" s="2">
        <v>13.565164835164834</v>
      </c>
      <c r="O108" s="2">
        <v>13.204175824175824</v>
      </c>
      <c r="P108" s="2">
        <v>0</v>
      </c>
      <c r="Q108" s="2">
        <v>0.36098901098901098</v>
      </c>
      <c r="R108" s="2">
        <v>56.918351648351646</v>
      </c>
      <c r="S108" s="2">
        <v>56.918351648351646</v>
      </c>
      <c r="T108" s="2">
        <v>1.3491977077363895</v>
      </c>
      <c r="U108" s="2">
        <v>0</v>
      </c>
      <c r="V108" s="2">
        <v>130.24868131868132</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s="2">
        <v>0</v>
      </c>
      <c r="AV108" s="2">
        <v>0</v>
      </c>
      <c r="AW108" s="2" t="s">
        <v>203</v>
      </c>
      <c r="AX108" s="52">
        <v>4</v>
      </c>
    </row>
    <row r="109" spans="1:50" x14ac:dyDescent="0.35">
      <c r="A109" t="s">
        <v>32234</v>
      </c>
      <c r="B109" t="s">
        <v>14207</v>
      </c>
      <c r="C109" t="s">
        <v>27320</v>
      </c>
      <c r="D109" t="s">
        <v>32325</v>
      </c>
      <c r="E109" s="2">
        <v>90.461538461538467</v>
      </c>
      <c r="F109" s="2">
        <v>3.5784365889212828</v>
      </c>
      <c r="G109" s="2">
        <v>3.4666775996112729</v>
      </c>
      <c r="H109" s="2">
        <v>0.6849392614188532</v>
      </c>
      <c r="I109" s="2">
        <v>0.57318027210884348</v>
      </c>
      <c r="J109" s="2">
        <v>0.50406827016520883</v>
      </c>
      <c r="K109" s="2">
        <v>2.3894290573372206</v>
      </c>
      <c r="L109" s="2">
        <v>323.71087912087916</v>
      </c>
      <c r="M109" s="2">
        <v>313.600989010989</v>
      </c>
      <c r="N109" s="2">
        <v>61.96065934065934</v>
      </c>
      <c r="O109" s="2">
        <v>51.850769230769231</v>
      </c>
      <c r="P109" s="2">
        <v>5.6263736263736268</v>
      </c>
      <c r="Q109" s="2">
        <v>4.4835164835164836</v>
      </c>
      <c r="R109" s="2">
        <v>45.598791208791205</v>
      </c>
      <c r="S109" s="2">
        <v>45.598791208791205</v>
      </c>
      <c r="T109" s="2">
        <v>0.50406827016520883</v>
      </c>
      <c r="U109" s="2">
        <v>0</v>
      </c>
      <c r="V109" s="2">
        <v>189.88901098901101</v>
      </c>
      <c r="W109" s="2">
        <v>18.447802197802197</v>
      </c>
      <c r="X109" s="2">
        <v>7.8146153846153847</v>
      </c>
      <c r="Y109" s="2">
        <v>0</v>
      </c>
      <c r="Z109" s="2">
        <v>0</v>
      </c>
      <c r="AA109" s="2">
        <v>0</v>
      </c>
      <c r="AB109" s="2">
        <v>0</v>
      </c>
      <c r="AC109" s="2">
        <v>0</v>
      </c>
      <c r="AD109" s="2">
        <v>0</v>
      </c>
      <c r="AE109" s="2">
        <v>0</v>
      </c>
      <c r="AF109" s="2">
        <v>0</v>
      </c>
      <c r="AG109" s="2">
        <v>0</v>
      </c>
      <c r="AH109" s="2">
        <v>0</v>
      </c>
      <c r="AI109" s="2">
        <v>0</v>
      </c>
      <c r="AJ109" s="2">
        <v>0</v>
      </c>
      <c r="AK109" s="2">
        <v>0</v>
      </c>
      <c r="AL109" s="2">
        <v>0</v>
      </c>
      <c r="AM109" s="2">
        <v>0</v>
      </c>
      <c r="AN109" s="2">
        <v>0</v>
      </c>
      <c r="AO109" s="2">
        <v>0</v>
      </c>
      <c r="AP109" s="2">
        <v>0</v>
      </c>
      <c r="AQ109" s="2">
        <v>0</v>
      </c>
      <c r="AR109" s="2">
        <v>0</v>
      </c>
      <c r="AS109" s="2">
        <v>0</v>
      </c>
      <c r="AT109" s="2">
        <v>0</v>
      </c>
      <c r="AU109" s="2">
        <v>0</v>
      </c>
      <c r="AV109" s="2">
        <v>0</v>
      </c>
      <c r="AW109" s="2" t="s">
        <v>74</v>
      </c>
      <c r="AX109" s="52">
        <v>4</v>
      </c>
    </row>
    <row r="110" spans="1:50" x14ac:dyDescent="0.35">
      <c r="A110" t="s">
        <v>32234</v>
      </c>
      <c r="B110" t="s">
        <v>14319</v>
      </c>
      <c r="C110" t="s">
        <v>27383</v>
      </c>
      <c r="D110" t="s">
        <v>32341</v>
      </c>
      <c r="E110" s="2">
        <v>76.362637362637358</v>
      </c>
      <c r="F110" s="2">
        <v>3.8652698229961149</v>
      </c>
      <c r="G110" s="2">
        <v>3.6348352280903731</v>
      </c>
      <c r="H110" s="2">
        <v>0.6399769751043316</v>
      </c>
      <c r="I110" s="2">
        <v>0.51564253849474739</v>
      </c>
      <c r="J110" s="2">
        <v>0.70998848755216581</v>
      </c>
      <c r="K110" s="2">
        <v>2.5153043603396172</v>
      </c>
      <c r="L110" s="2">
        <v>295.1621978021978</v>
      </c>
      <c r="M110" s="2">
        <v>277.5656043956044</v>
      </c>
      <c r="N110" s="2">
        <v>48.870329670329667</v>
      </c>
      <c r="O110" s="2">
        <v>39.375824175824171</v>
      </c>
      <c r="P110" s="2">
        <v>4.2197802197802199</v>
      </c>
      <c r="Q110" s="2">
        <v>5.2747252747252746</v>
      </c>
      <c r="R110" s="2">
        <v>54.216593406593404</v>
      </c>
      <c r="S110" s="2">
        <v>46.114505494505494</v>
      </c>
      <c r="T110" s="2">
        <v>0.60388832925600811</v>
      </c>
      <c r="U110" s="2">
        <v>8.1020879120879119</v>
      </c>
      <c r="V110" s="2">
        <v>164.92483516483517</v>
      </c>
      <c r="W110" s="2">
        <v>20.497582417582418</v>
      </c>
      <c r="X110" s="2">
        <v>6.6528571428571421</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s="2">
        <v>0</v>
      </c>
      <c r="AV110" s="2">
        <v>0</v>
      </c>
      <c r="AW110" s="2" t="s">
        <v>189</v>
      </c>
      <c r="AX110" s="52">
        <v>4</v>
      </c>
    </row>
    <row r="111" spans="1:50" x14ac:dyDescent="0.35">
      <c r="A111" t="s">
        <v>32234</v>
      </c>
      <c r="B111" t="s">
        <v>14219</v>
      </c>
      <c r="C111" t="s">
        <v>27273</v>
      </c>
      <c r="D111" t="s">
        <v>32292</v>
      </c>
      <c r="E111" s="2">
        <v>131.23076923076923</v>
      </c>
      <c r="F111" s="2">
        <v>3.1641441969519342</v>
      </c>
      <c r="G111" s="2">
        <v>2.9339968179534415</v>
      </c>
      <c r="H111" s="2">
        <v>0.76538100820633059</v>
      </c>
      <c r="I111" s="2">
        <v>0.60527549824150062</v>
      </c>
      <c r="J111" s="2">
        <v>0.79555518338636755</v>
      </c>
      <c r="K111" s="2">
        <v>1.6032080053592364</v>
      </c>
      <c r="L111" s="2">
        <v>415.23307692307691</v>
      </c>
      <c r="M111" s="2">
        <v>385.03065934065933</v>
      </c>
      <c r="N111" s="2">
        <v>100.44153846153846</v>
      </c>
      <c r="O111" s="2">
        <v>79.430769230769229</v>
      </c>
      <c r="P111" s="2">
        <v>15.648131868131868</v>
      </c>
      <c r="Q111" s="2">
        <v>5.3626373626373622</v>
      </c>
      <c r="R111" s="2">
        <v>104.40131868131868</v>
      </c>
      <c r="S111" s="2">
        <v>95.209670329670331</v>
      </c>
      <c r="T111" s="2">
        <v>0.72551331435270472</v>
      </c>
      <c r="U111" s="2">
        <v>9.1916483516483503</v>
      </c>
      <c r="V111" s="2">
        <v>196.66087912087912</v>
      </c>
      <c r="W111" s="2">
        <v>13.729340659340661</v>
      </c>
      <c r="X111" s="2">
        <v>0</v>
      </c>
      <c r="Y111" s="2">
        <v>0</v>
      </c>
      <c r="Z111" s="2">
        <v>0</v>
      </c>
      <c r="AA111" s="2">
        <v>0</v>
      </c>
      <c r="AB111" s="2">
        <v>0</v>
      </c>
      <c r="AC111" s="2">
        <v>0</v>
      </c>
      <c r="AD111" s="2">
        <v>0</v>
      </c>
      <c r="AE111" s="2">
        <v>0</v>
      </c>
      <c r="AF111" s="2">
        <v>0</v>
      </c>
      <c r="AG111" s="2">
        <v>0</v>
      </c>
      <c r="AH111" s="2">
        <v>0</v>
      </c>
      <c r="AI111" s="2">
        <v>0</v>
      </c>
      <c r="AJ111" s="2">
        <v>0</v>
      </c>
      <c r="AK111" s="2">
        <v>0</v>
      </c>
      <c r="AL111" s="2">
        <v>0</v>
      </c>
      <c r="AM111" s="2">
        <v>0</v>
      </c>
      <c r="AN111" s="2">
        <v>0</v>
      </c>
      <c r="AO111" s="2">
        <v>0</v>
      </c>
      <c r="AP111" s="2">
        <v>0</v>
      </c>
      <c r="AQ111" s="2">
        <v>0</v>
      </c>
      <c r="AR111" s="2">
        <v>0</v>
      </c>
      <c r="AS111" s="2">
        <v>0</v>
      </c>
      <c r="AT111" s="2">
        <v>0</v>
      </c>
      <c r="AU111" s="2">
        <v>0</v>
      </c>
      <c r="AV111" s="2">
        <v>0</v>
      </c>
      <c r="AW111" s="2" t="s">
        <v>86</v>
      </c>
      <c r="AX111" s="52">
        <v>4</v>
      </c>
    </row>
    <row r="112" spans="1:50" x14ac:dyDescent="0.35">
      <c r="A112" t="s">
        <v>32234</v>
      </c>
      <c r="B112" t="s">
        <v>14312</v>
      </c>
      <c r="C112" t="s">
        <v>27281</v>
      </c>
      <c r="D112" t="s">
        <v>32299</v>
      </c>
      <c r="E112" s="2">
        <v>88.428571428571431</v>
      </c>
      <c r="F112" s="2">
        <v>4.039269292904188</v>
      </c>
      <c r="G112" s="2">
        <v>3.4729712936498074</v>
      </c>
      <c r="H112" s="2">
        <v>0.5530632533863552</v>
      </c>
      <c r="I112" s="2">
        <v>0.1938610662358643</v>
      </c>
      <c r="J112" s="2">
        <v>0.86967192742637012</v>
      </c>
      <c r="K112" s="2">
        <v>2.6165341120914625</v>
      </c>
      <c r="L112" s="2">
        <v>357.1868131868132</v>
      </c>
      <c r="M112" s="2">
        <v>307.1098901098901</v>
      </c>
      <c r="N112" s="2">
        <v>48.906593406593409</v>
      </c>
      <c r="O112" s="2">
        <v>17.142857142857142</v>
      </c>
      <c r="P112" s="2">
        <v>26.576923076923077</v>
      </c>
      <c r="Q112" s="2">
        <v>5.186813186813187</v>
      </c>
      <c r="R112" s="2">
        <v>76.90384615384616</v>
      </c>
      <c r="S112" s="2">
        <v>58.590659340659343</v>
      </c>
      <c r="T112" s="2">
        <v>0.6625761153224804</v>
      </c>
      <c r="U112" s="2">
        <v>18.313186813186814</v>
      </c>
      <c r="V112" s="2">
        <v>187.7032967032967</v>
      </c>
      <c r="W112" s="2">
        <v>0</v>
      </c>
      <c r="X112" s="2">
        <v>43.67307692307692</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s="2">
        <v>0</v>
      </c>
      <c r="AV112" s="2">
        <v>0</v>
      </c>
      <c r="AW112" s="2" t="s">
        <v>182</v>
      </c>
      <c r="AX112" s="52">
        <v>4</v>
      </c>
    </row>
    <row r="113" spans="1:50" x14ac:dyDescent="0.35">
      <c r="A113" t="s">
        <v>32234</v>
      </c>
      <c r="B113" t="s">
        <v>14198</v>
      </c>
      <c r="C113" t="s">
        <v>27275</v>
      </c>
      <c r="D113" t="s">
        <v>32294</v>
      </c>
      <c r="E113" s="2">
        <v>167.45054945054946</v>
      </c>
      <c r="F113" s="2">
        <v>3.3622850767817298</v>
      </c>
      <c r="G113" s="2">
        <v>3.3168066675416719</v>
      </c>
      <c r="H113" s="2">
        <v>0.50290392439952747</v>
      </c>
      <c r="I113" s="2">
        <v>0.45742551515946966</v>
      </c>
      <c r="J113" s="2">
        <v>0.8487990549940938</v>
      </c>
      <c r="K113" s="2">
        <v>2.0105820973881086</v>
      </c>
      <c r="L113" s="2">
        <v>563.0164835164835</v>
      </c>
      <c r="M113" s="2">
        <v>555.40109890109886</v>
      </c>
      <c r="N113" s="2">
        <v>84.211538461538453</v>
      </c>
      <c r="O113" s="2">
        <v>76.59615384615384</v>
      </c>
      <c r="P113" s="2">
        <v>0</v>
      </c>
      <c r="Q113" s="2">
        <v>7.615384615384615</v>
      </c>
      <c r="R113" s="2">
        <v>142.13186813186815</v>
      </c>
      <c r="S113" s="2">
        <v>142.13186813186815</v>
      </c>
      <c r="T113" s="2">
        <v>0.8487990549940938</v>
      </c>
      <c r="U113" s="2">
        <v>0</v>
      </c>
      <c r="V113" s="2">
        <v>336.67307692307691</v>
      </c>
      <c r="W113" s="2">
        <v>0</v>
      </c>
      <c r="X113" s="2">
        <v>0</v>
      </c>
      <c r="Y113" s="2">
        <v>102.31593406593407</v>
      </c>
      <c r="Z113" s="2">
        <v>102.31593406593407</v>
      </c>
      <c r="AA113" s="2">
        <v>11.01923076923077</v>
      </c>
      <c r="AB113" s="2">
        <v>11.01923076923077</v>
      </c>
      <c r="AC113" s="2">
        <v>0</v>
      </c>
      <c r="AD113" s="2">
        <v>0</v>
      </c>
      <c r="AE113" s="2">
        <v>39.296703296703299</v>
      </c>
      <c r="AF113" s="2">
        <v>39.296703296703299</v>
      </c>
      <c r="AG113" s="2">
        <v>0</v>
      </c>
      <c r="AH113" s="2">
        <v>52</v>
      </c>
      <c r="AI113" s="2">
        <v>0</v>
      </c>
      <c r="AJ113" s="2">
        <v>0</v>
      </c>
      <c r="AK113" s="2">
        <v>18.17281324107779</v>
      </c>
      <c r="AL113" s="2">
        <v>18.421989849925311</v>
      </c>
      <c r="AM113" s="2">
        <v>13.085179264672304</v>
      </c>
      <c r="AN113" s="2">
        <v>14.386141099673615</v>
      </c>
      <c r="AO113" s="2">
        <v>0</v>
      </c>
      <c r="AP113" s="2">
        <v>0</v>
      </c>
      <c r="AQ113" s="2">
        <v>18.421989849925311</v>
      </c>
      <c r="AR113" s="2">
        <v>27.648059378382555</v>
      </c>
      <c r="AS113" s="2">
        <v>0</v>
      </c>
      <c r="AT113" s="2">
        <v>15.445250471240076</v>
      </c>
      <c r="AU113" s="2">
        <v>0</v>
      </c>
      <c r="AV113" s="2">
        <v>0</v>
      </c>
      <c r="AW113" s="2" t="s">
        <v>65</v>
      </c>
      <c r="AX113" s="52">
        <v>4</v>
      </c>
    </row>
    <row r="114" spans="1:50" x14ac:dyDescent="0.35">
      <c r="A114" t="s">
        <v>32234</v>
      </c>
      <c r="B114" t="s">
        <v>14226</v>
      </c>
      <c r="C114" t="s">
        <v>27333</v>
      </c>
      <c r="D114" t="s">
        <v>32309</v>
      </c>
      <c r="E114" s="2">
        <v>107.26373626373626</v>
      </c>
      <c r="F114" s="2">
        <v>3.5147269746952152</v>
      </c>
      <c r="G114" s="2">
        <v>3.308139534883721</v>
      </c>
      <c r="H114" s="2">
        <v>0.53488372093023251</v>
      </c>
      <c r="I114" s="2">
        <v>0.43981149472390124</v>
      </c>
      <c r="J114" s="2">
        <v>1.0484069255199262</v>
      </c>
      <c r="K114" s="2">
        <v>1.9314363282450571</v>
      </c>
      <c r="L114" s="2">
        <v>377.00274725274721</v>
      </c>
      <c r="M114" s="2">
        <v>354.8434065934066</v>
      </c>
      <c r="N114" s="2">
        <v>57.373626373626372</v>
      </c>
      <c r="O114" s="2">
        <v>47.175824175824175</v>
      </c>
      <c r="P114" s="2">
        <v>6.1538461538461542</v>
      </c>
      <c r="Q114" s="2">
        <v>4.0439560439560438</v>
      </c>
      <c r="R114" s="2">
        <v>112.45604395604396</v>
      </c>
      <c r="S114" s="2">
        <v>100.49450549450549</v>
      </c>
      <c r="T114" s="2">
        <v>0.93689171191476284</v>
      </c>
      <c r="U114" s="2">
        <v>11.961538461538462</v>
      </c>
      <c r="V114" s="2">
        <v>207.17307692307693</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s="2">
        <v>0</v>
      </c>
      <c r="AV114" s="2">
        <v>0</v>
      </c>
      <c r="AW114" s="2" t="s">
        <v>93</v>
      </c>
      <c r="AX114" s="52">
        <v>4</v>
      </c>
    </row>
    <row r="115" spans="1:50" x14ac:dyDescent="0.35">
      <c r="A115" t="s">
        <v>32234</v>
      </c>
      <c r="B115" t="s">
        <v>14327</v>
      </c>
      <c r="C115" t="s">
        <v>27268</v>
      </c>
      <c r="D115" t="s">
        <v>32288</v>
      </c>
      <c r="E115" s="2">
        <v>27.846153846153847</v>
      </c>
      <c r="F115" s="2">
        <v>4.1039463299131809</v>
      </c>
      <c r="G115" s="2">
        <v>3.7123717442778212</v>
      </c>
      <c r="H115" s="2">
        <v>0.69100236779794788</v>
      </c>
      <c r="I115" s="2">
        <v>0.29942778216258875</v>
      </c>
      <c r="J115" s="2">
        <v>1.1552367797947907</v>
      </c>
      <c r="K115" s="2">
        <v>2.2577071823204418</v>
      </c>
      <c r="L115" s="2">
        <v>114.27912087912088</v>
      </c>
      <c r="M115" s="2">
        <v>103.37527472527472</v>
      </c>
      <c r="N115" s="2">
        <v>19.241758241758241</v>
      </c>
      <c r="O115" s="2">
        <v>8.3379120879120876</v>
      </c>
      <c r="P115" s="2">
        <v>5.1895604395604398</v>
      </c>
      <c r="Q115" s="2">
        <v>5.7142857142857144</v>
      </c>
      <c r="R115" s="2">
        <v>32.168901098901095</v>
      </c>
      <c r="S115" s="2">
        <v>32.168901098901095</v>
      </c>
      <c r="T115" s="2">
        <v>1.1552367797947907</v>
      </c>
      <c r="U115" s="2">
        <v>0</v>
      </c>
      <c r="V115" s="2">
        <v>62.868461538461538</v>
      </c>
      <c r="W115" s="2">
        <v>0</v>
      </c>
      <c r="X115" s="2">
        <v>0</v>
      </c>
      <c r="Y115" s="2">
        <v>8.7274725274725267</v>
      </c>
      <c r="Z115" s="2">
        <v>8.7274725274725267</v>
      </c>
      <c r="AA115" s="2">
        <v>0</v>
      </c>
      <c r="AB115" s="2">
        <v>0</v>
      </c>
      <c r="AC115" s="2">
        <v>0</v>
      </c>
      <c r="AD115" s="2">
        <v>0</v>
      </c>
      <c r="AE115" s="2">
        <v>0.40989010989010988</v>
      </c>
      <c r="AF115" s="2">
        <v>0.40989010989010988</v>
      </c>
      <c r="AG115" s="2">
        <v>0</v>
      </c>
      <c r="AH115" s="2">
        <v>8.3175824175824165</v>
      </c>
      <c r="AI115" s="2">
        <v>0</v>
      </c>
      <c r="AJ115" s="2">
        <v>0</v>
      </c>
      <c r="AK115" s="2">
        <v>7.6369790564840265</v>
      </c>
      <c r="AL115" s="2">
        <v>8.4425144703762562</v>
      </c>
      <c r="AM115" s="2">
        <v>0</v>
      </c>
      <c r="AN115" s="2">
        <v>0</v>
      </c>
      <c r="AO115" s="2">
        <v>0</v>
      </c>
      <c r="AP115" s="2">
        <v>0</v>
      </c>
      <c r="AQ115" s="2">
        <v>8.4425144703762562</v>
      </c>
      <c r="AR115" s="2">
        <v>1.2741812616785717</v>
      </c>
      <c r="AS115" s="2">
        <v>0</v>
      </c>
      <c r="AT115" s="2">
        <v>13.230135133009263</v>
      </c>
      <c r="AU115" s="2">
        <v>0</v>
      </c>
      <c r="AV115" s="2">
        <v>0</v>
      </c>
      <c r="AW115" s="2" t="s">
        <v>197</v>
      </c>
      <c r="AX115" s="52">
        <v>4</v>
      </c>
    </row>
    <row r="116" spans="1:50" x14ac:dyDescent="0.35">
      <c r="A116" t="s">
        <v>32234</v>
      </c>
      <c r="B116" t="s">
        <v>14243</v>
      </c>
      <c r="C116" t="s">
        <v>27347</v>
      </c>
      <c r="D116" t="s">
        <v>32303</v>
      </c>
      <c r="E116" s="2">
        <v>56.725274725274723</v>
      </c>
      <c r="F116" s="2">
        <v>3.4635741960480435</v>
      </c>
      <c r="G116" s="2">
        <v>3.2764858581944982</v>
      </c>
      <c r="H116" s="2">
        <v>0.70895001937233637</v>
      </c>
      <c r="I116" s="2">
        <v>0.61489732661759011</v>
      </c>
      <c r="J116" s="2">
        <v>0.77377566834560241</v>
      </c>
      <c r="K116" s="2">
        <v>1.9808485083301046</v>
      </c>
      <c r="L116" s="2">
        <v>196.4721978021978</v>
      </c>
      <c r="M116" s="2">
        <v>185.85956043956043</v>
      </c>
      <c r="N116" s="2">
        <v>40.215384615384615</v>
      </c>
      <c r="O116" s="2">
        <v>34.880219780219782</v>
      </c>
      <c r="P116" s="2">
        <v>5.3351648351648349</v>
      </c>
      <c r="Q116" s="2">
        <v>0</v>
      </c>
      <c r="R116" s="2">
        <v>43.892637362637359</v>
      </c>
      <c r="S116" s="2">
        <v>38.615164835164833</v>
      </c>
      <c r="T116" s="2">
        <v>0.6807400232468036</v>
      </c>
      <c r="U116" s="2">
        <v>5.2774725274725274</v>
      </c>
      <c r="V116" s="2">
        <v>87.125714285714281</v>
      </c>
      <c r="W116" s="2">
        <v>25.238461538461536</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s="2">
        <v>0</v>
      </c>
      <c r="AV116" s="2">
        <v>0</v>
      </c>
      <c r="AW116" s="2" t="s">
        <v>110</v>
      </c>
      <c r="AX116" s="52">
        <v>4</v>
      </c>
    </row>
    <row r="117" spans="1:50" x14ac:dyDescent="0.35">
      <c r="A117" t="s">
        <v>32234</v>
      </c>
      <c r="B117" t="s">
        <v>14264</v>
      </c>
      <c r="C117" t="s">
        <v>27360</v>
      </c>
      <c r="D117" t="s">
        <v>32344</v>
      </c>
      <c r="E117" s="2">
        <v>101.28571428571429</v>
      </c>
      <c r="F117" s="2">
        <v>3.5977346208093737</v>
      </c>
      <c r="G117" s="2">
        <v>3.4246001952913092</v>
      </c>
      <c r="H117" s="2">
        <v>0.59846262341325807</v>
      </c>
      <c r="I117" s="2">
        <v>0.4253281978951936</v>
      </c>
      <c r="J117" s="2">
        <v>0.64402625583161544</v>
      </c>
      <c r="K117" s="2">
        <v>2.3552457415645001</v>
      </c>
      <c r="L117" s="2">
        <v>364.39912087912086</v>
      </c>
      <c r="M117" s="2">
        <v>346.8630769230769</v>
      </c>
      <c r="N117" s="2">
        <v>60.615714285714283</v>
      </c>
      <c r="O117" s="2">
        <v>43.079670329670328</v>
      </c>
      <c r="P117" s="2">
        <v>17.536043956043954</v>
      </c>
      <c r="Q117" s="2">
        <v>0</v>
      </c>
      <c r="R117" s="2">
        <v>65.230659340659344</v>
      </c>
      <c r="S117" s="2">
        <v>65.230659340659344</v>
      </c>
      <c r="T117" s="2">
        <v>0.64402625583161544</v>
      </c>
      <c r="U117" s="2">
        <v>0</v>
      </c>
      <c r="V117" s="2">
        <v>229.02934065934065</v>
      </c>
      <c r="W117" s="2">
        <v>9.5234065934065928</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c r="AS117" s="2">
        <v>0</v>
      </c>
      <c r="AT117" s="2">
        <v>0</v>
      </c>
      <c r="AU117" s="2">
        <v>0</v>
      </c>
      <c r="AV117" s="2">
        <v>0</v>
      </c>
      <c r="AW117" s="2" t="s">
        <v>131</v>
      </c>
      <c r="AX117" s="52">
        <v>4</v>
      </c>
    </row>
    <row r="118" spans="1:50" x14ac:dyDescent="0.35">
      <c r="A118" t="s">
        <v>32234</v>
      </c>
      <c r="B118" t="s">
        <v>14227</v>
      </c>
      <c r="C118" t="s">
        <v>27334</v>
      </c>
      <c r="D118" t="s">
        <v>32332</v>
      </c>
      <c r="E118" s="2">
        <v>81.362637362637358</v>
      </c>
      <c r="F118" s="2">
        <v>4.0266139924365207</v>
      </c>
      <c r="G118" s="2">
        <v>3.6291153430578067</v>
      </c>
      <c r="H118" s="2">
        <v>0.44689492166396544</v>
      </c>
      <c r="I118" s="2">
        <v>0.23544435440302539</v>
      </c>
      <c r="J118" s="2">
        <v>1.0081982712047544</v>
      </c>
      <c r="K118" s="2">
        <v>2.5715207995678013</v>
      </c>
      <c r="L118" s="2">
        <v>327.61593406593403</v>
      </c>
      <c r="M118" s="2">
        <v>295.27439560439558</v>
      </c>
      <c r="N118" s="2">
        <v>36.360549450549449</v>
      </c>
      <c r="O118" s="2">
        <v>19.156373626373625</v>
      </c>
      <c r="P118" s="2">
        <v>11.489890109890109</v>
      </c>
      <c r="Q118" s="2">
        <v>5.7142857142857144</v>
      </c>
      <c r="R118" s="2">
        <v>82.029670329670338</v>
      </c>
      <c r="S118" s="2">
        <v>66.892307692307696</v>
      </c>
      <c r="T118" s="2">
        <v>0.82215018908698012</v>
      </c>
      <c r="U118" s="2">
        <v>15.137362637362637</v>
      </c>
      <c r="V118" s="2">
        <v>192.01307692307691</v>
      </c>
      <c r="W118" s="2">
        <v>17.212637362637363</v>
      </c>
      <c r="X118" s="2">
        <v>0</v>
      </c>
      <c r="Y118" s="2">
        <v>0.17582417582417584</v>
      </c>
      <c r="Z118" s="2">
        <v>0.17582417582417584</v>
      </c>
      <c r="AA118" s="2">
        <v>0.17582417582417584</v>
      </c>
      <c r="AB118" s="2">
        <v>0.17582417582417584</v>
      </c>
      <c r="AC118" s="2">
        <v>0</v>
      </c>
      <c r="AD118" s="2">
        <v>0</v>
      </c>
      <c r="AE118" s="2">
        <v>0</v>
      </c>
      <c r="AF118" s="2">
        <v>0</v>
      </c>
      <c r="AG118" s="2">
        <v>0</v>
      </c>
      <c r="AH118" s="2">
        <v>0</v>
      </c>
      <c r="AI118" s="2">
        <v>0</v>
      </c>
      <c r="AJ118" s="2">
        <v>0</v>
      </c>
      <c r="AK118" s="2">
        <v>5.3667773005445618E-2</v>
      </c>
      <c r="AL118" s="2">
        <v>5.9546028521803344E-2</v>
      </c>
      <c r="AM118" s="2">
        <v>0.48355753276857849</v>
      </c>
      <c r="AN118" s="2">
        <v>0.91783643007520532</v>
      </c>
      <c r="AO118" s="2">
        <v>0</v>
      </c>
      <c r="AP118" s="2">
        <v>0</v>
      </c>
      <c r="AQ118" s="2">
        <v>5.9546028521803344E-2</v>
      </c>
      <c r="AR118" s="2">
        <v>0</v>
      </c>
      <c r="AS118" s="2">
        <v>0</v>
      </c>
      <c r="AT118" s="2">
        <v>0</v>
      </c>
      <c r="AU118" s="2">
        <v>0</v>
      </c>
      <c r="AV118" s="2">
        <v>0</v>
      </c>
      <c r="AW118" s="2" t="s">
        <v>94</v>
      </c>
      <c r="AX118" s="52">
        <v>4</v>
      </c>
    </row>
    <row r="119" spans="1:50" x14ac:dyDescent="0.35">
      <c r="A119" t="s">
        <v>32234</v>
      </c>
      <c r="B119" t="s">
        <v>14230</v>
      </c>
      <c r="C119" t="s">
        <v>27275</v>
      </c>
      <c r="D119" t="s">
        <v>32294</v>
      </c>
      <c r="E119" s="2">
        <v>177.46153846153845</v>
      </c>
      <c r="F119" s="2">
        <v>4.0394705554523487</v>
      </c>
      <c r="G119" s="2">
        <v>3.7562449687287129</v>
      </c>
      <c r="H119" s="2">
        <v>0.61615827605424489</v>
      </c>
      <c r="I119" s="2">
        <v>0.49577930522013752</v>
      </c>
      <c r="J119" s="2">
        <v>0.62423246021425483</v>
      </c>
      <c r="K119" s="2">
        <v>2.7990798191838504</v>
      </c>
      <c r="L119" s="2">
        <v>716.85065934065915</v>
      </c>
      <c r="M119" s="2">
        <v>666.58901098901083</v>
      </c>
      <c r="N119" s="2">
        <v>109.3443956043956</v>
      </c>
      <c r="O119" s="2">
        <v>87.981758241758243</v>
      </c>
      <c r="P119" s="2">
        <v>16.439560439560438</v>
      </c>
      <c r="Q119" s="2">
        <v>4.9230769230769234</v>
      </c>
      <c r="R119" s="2">
        <v>110.77725274725275</v>
      </c>
      <c r="S119" s="2">
        <v>81.878241758241757</v>
      </c>
      <c r="T119" s="2">
        <v>0.46138584432472601</v>
      </c>
      <c r="U119" s="2">
        <v>28.899010989010989</v>
      </c>
      <c r="V119" s="2">
        <v>382.25538461538457</v>
      </c>
      <c r="W119" s="2">
        <v>55.637032967032972</v>
      </c>
      <c r="X119" s="2">
        <v>58.836593406593408</v>
      </c>
      <c r="Y119" s="2">
        <v>0</v>
      </c>
      <c r="Z119" s="2">
        <v>0</v>
      </c>
      <c r="AA119" s="2">
        <v>0</v>
      </c>
      <c r="AB119" s="2">
        <v>0</v>
      </c>
      <c r="AC119" s="2">
        <v>0</v>
      </c>
      <c r="AD119" s="2">
        <v>0</v>
      </c>
      <c r="AE119" s="2">
        <v>0</v>
      </c>
      <c r="AF119" s="2">
        <v>0</v>
      </c>
      <c r="AG119" s="2">
        <v>0</v>
      </c>
      <c r="AH119" s="2">
        <v>0</v>
      </c>
      <c r="AI119" s="2">
        <v>0</v>
      </c>
      <c r="AJ119" s="2">
        <v>0</v>
      </c>
      <c r="AK119" s="2">
        <v>0</v>
      </c>
      <c r="AL119" s="2">
        <v>0</v>
      </c>
      <c r="AM119" s="2">
        <v>0</v>
      </c>
      <c r="AN119" s="2">
        <v>0</v>
      </c>
      <c r="AO119" s="2">
        <v>0</v>
      </c>
      <c r="AP119" s="2">
        <v>0</v>
      </c>
      <c r="AQ119" s="2">
        <v>0</v>
      </c>
      <c r="AR119" s="2">
        <v>0</v>
      </c>
      <c r="AS119" s="2">
        <v>0</v>
      </c>
      <c r="AT119" s="2">
        <v>0</v>
      </c>
      <c r="AU119" s="2">
        <v>0</v>
      </c>
      <c r="AV119" s="2">
        <v>0</v>
      </c>
      <c r="AW119" s="2" t="s">
        <v>97</v>
      </c>
      <c r="AX119" s="52">
        <v>4</v>
      </c>
    </row>
    <row r="120" spans="1:50" x14ac:dyDescent="0.35">
      <c r="A120" t="s">
        <v>32234</v>
      </c>
      <c r="B120" t="s">
        <v>14201</v>
      </c>
      <c r="C120" t="s">
        <v>27273</v>
      </c>
      <c r="D120" t="s">
        <v>32292</v>
      </c>
      <c r="E120" s="2">
        <v>108.48351648351648</v>
      </c>
      <c r="F120" s="2">
        <v>3.4211466774716364</v>
      </c>
      <c r="G120" s="2">
        <v>3.284092382495948</v>
      </c>
      <c r="H120" s="2">
        <v>0.62713837115072935</v>
      </c>
      <c r="I120" s="2">
        <v>0.49008407617504046</v>
      </c>
      <c r="J120" s="2">
        <v>0.74385230956239878</v>
      </c>
      <c r="K120" s="2">
        <v>2.0501559967585088</v>
      </c>
      <c r="L120" s="2">
        <v>371.13802197802192</v>
      </c>
      <c r="M120" s="2">
        <v>356.26989010989007</v>
      </c>
      <c r="N120" s="2">
        <v>68.034175824175819</v>
      </c>
      <c r="O120" s="2">
        <v>53.16604395604395</v>
      </c>
      <c r="P120" s="2">
        <v>9.5054945054945055</v>
      </c>
      <c r="Q120" s="2">
        <v>5.3626373626373622</v>
      </c>
      <c r="R120" s="2">
        <v>80.695714285714288</v>
      </c>
      <c r="S120" s="2">
        <v>80.695714285714288</v>
      </c>
      <c r="T120" s="2">
        <v>0.74385230956239878</v>
      </c>
      <c r="U120" s="2">
        <v>0</v>
      </c>
      <c r="V120" s="2">
        <v>201.55604395604394</v>
      </c>
      <c r="W120" s="2">
        <v>4.1015384615384614</v>
      </c>
      <c r="X120" s="2">
        <v>16.75054945054945</v>
      </c>
      <c r="Y120" s="2">
        <v>2.1027472527472528</v>
      </c>
      <c r="Z120" s="2">
        <v>2.1027472527472528</v>
      </c>
      <c r="AA120" s="2">
        <v>0</v>
      </c>
      <c r="AB120" s="2">
        <v>0</v>
      </c>
      <c r="AC120" s="2">
        <v>0</v>
      </c>
      <c r="AD120" s="2">
        <v>0</v>
      </c>
      <c r="AE120" s="2">
        <v>2.1027472527472528</v>
      </c>
      <c r="AF120" s="2">
        <v>2.1027472527472528</v>
      </c>
      <c r="AG120" s="2">
        <v>0</v>
      </c>
      <c r="AH120" s="2">
        <v>0</v>
      </c>
      <c r="AI120" s="2">
        <v>0</v>
      </c>
      <c r="AJ120" s="2">
        <v>0</v>
      </c>
      <c r="AK120" s="2">
        <v>0.56656745691008004</v>
      </c>
      <c r="AL120" s="2">
        <v>0.59021189023261789</v>
      </c>
      <c r="AM120" s="2">
        <v>0</v>
      </c>
      <c r="AN120" s="2">
        <v>0</v>
      </c>
      <c r="AO120" s="2">
        <v>0</v>
      </c>
      <c r="AP120" s="2">
        <v>0</v>
      </c>
      <c r="AQ120" s="2">
        <v>0.59021189023261789</v>
      </c>
      <c r="AR120" s="2">
        <v>2.6057731458974223</v>
      </c>
      <c r="AS120" s="2">
        <v>0</v>
      </c>
      <c r="AT120" s="2">
        <v>0</v>
      </c>
      <c r="AU120" s="2">
        <v>0</v>
      </c>
      <c r="AV120" s="2">
        <v>0</v>
      </c>
      <c r="AW120" s="2" t="s">
        <v>68</v>
      </c>
      <c r="AX120" s="52">
        <v>4</v>
      </c>
    </row>
    <row r="121" spans="1:50" x14ac:dyDescent="0.35">
      <c r="A121" t="s">
        <v>32234</v>
      </c>
      <c r="B121" t="s">
        <v>14246</v>
      </c>
      <c r="C121" t="s">
        <v>27349</v>
      </c>
      <c r="D121" t="s">
        <v>32339</v>
      </c>
      <c r="E121" s="2">
        <v>63.593406593406591</v>
      </c>
      <c r="F121" s="2">
        <v>4.1075686884396063</v>
      </c>
      <c r="G121" s="2">
        <v>3.882711249351996</v>
      </c>
      <c r="H121" s="2">
        <v>0.64990495939174009</v>
      </c>
      <c r="I121" s="2">
        <v>0.42504752030412996</v>
      </c>
      <c r="J121" s="2">
        <v>0.59504060825989291</v>
      </c>
      <c r="K121" s="2">
        <v>2.8626231207879731</v>
      </c>
      <c r="L121" s="2">
        <v>261.21428571428572</v>
      </c>
      <c r="M121" s="2">
        <v>246.91483516483515</v>
      </c>
      <c r="N121" s="2">
        <v>41.329670329670328</v>
      </c>
      <c r="O121" s="2">
        <v>27.030219780219781</v>
      </c>
      <c r="P121" s="2">
        <v>8.8598901098901095</v>
      </c>
      <c r="Q121" s="2">
        <v>5.4395604395604398</v>
      </c>
      <c r="R121" s="2">
        <v>37.840659340659343</v>
      </c>
      <c r="S121" s="2">
        <v>37.840659340659343</v>
      </c>
      <c r="T121" s="2">
        <v>0.59504060825989291</v>
      </c>
      <c r="U121" s="2">
        <v>0</v>
      </c>
      <c r="V121" s="2">
        <v>179.54120879120879</v>
      </c>
      <c r="W121" s="2">
        <v>2.5027472527472527</v>
      </c>
      <c r="X121" s="2">
        <v>0</v>
      </c>
      <c r="Y121" s="2">
        <v>22.796703296703299</v>
      </c>
      <c r="Z121" s="2">
        <v>22.796703296703299</v>
      </c>
      <c r="AA121" s="2">
        <v>15.057692307692308</v>
      </c>
      <c r="AB121" s="2">
        <v>15.057692307692308</v>
      </c>
      <c r="AC121" s="2">
        <v>0</v>
      </c>
      <c r="AD121" s="2">
        <v>0</v>
      </c>
      <c r="AE121" s="2">
        <v>7.7390109890109891</v>
      </c>
      <c r="AF121" s="2">
        <v>7.7390109890109891</v>
      </c>
      <c r="AG121" s="2">
        <v>0</v>
      </c>
      <c r="AH121" s="2">
        <v>0</v>
      </c>
      <c r="AI121" s="2">
        <v>0</v>
      </c>
      <c r="AJ121" s="2">
        <v>0</v>
      </c>
      <c r="AK121" s="2">
        <v>8.7272038871710738</v>
      </c>
      <c r="AL121" s="2">
        <v>9.2326179111452333</v>
      </c>
      <c r="AM121" s="2">
        <v>36.43312948683861</v>
      </c>
      <c r="AN121" s="2">
        <v>55.706880780567133</v>
      </c>
      <c r="AO121" s="2">
        <v>0</v>
      </c>
      <c r="AP121" s="2">
        <v>0</v>
      </c>
      <c r="AQ121" s="2">
        <v>9.2326179111452333</v>
      </c>
      <c r="AR121" s="2">
        <v>20.451575431973282</v>
      </c>
      <c r="AS121" s="2">
        <v>0</v>
      </c>
      <c r="AT121" s="2">
        <v>0</v>
      </c>
      <c r="AU121" s="2">
        <v>0</v>
      </c>
      <c r="AV121" s="2">
        <v>0</v>
      </c>
      <c r="AW121" s="2" t="s">
        <v>113</v>
      </c>
      <c r="AX121" s="52">
        <v>4</v>
      </c>
    </row>
    <row r="122" spans="1:50" x14ac:dyDescent="0.35">
      <c r="A122" t="s">
        <v>32234</v>
      </c>
      <c r="B122" t="s">
        <v>14293</v>
      </c>
      <c r="C122" t="s">
        <v>27373</v>
      </c>
      <c r="D122" t="s">
        <v>32308</v>
      </c>
      <c r="E122" s="2">
        <v>72.604395604395606</v>
      </c>
      <c r="F122" s="2">
        <v>3.3285621310731046</v>
      </c>
      <c r="G122" s="2">
        <v>3.0754971999394582</v>
      </c>
      <c r="H122" s="2">
        <v>0.24789617072801573</v>
      </c>
      <c r="I122" s="2">
        <v>0.14255335250491902</v>
      </c>
      <c r="J122" s="2">
        <v>0.74389586801876795</v>
      </c>
      <c r="K122" s="2">
        <v>2.3367700923263208</v>
      </c>
      <c r="L122" s="2">
        <v>241.66824175824178</v>
      </c>
      <c r="M122" s="2">
        <v>223.29461538461538</v>
      </c>
      <c r="N122" s="2">
        <v>17.998351648351647</v>
      </c>
      <c r="O122" s="2">
        <v>10.35</v>
      </c>
      <c r="P122" s="2">
        <v>1.5879120879120878</v>
      </c>
      <c r="Q122" s="2">
        <v>6.0604395604395602</v>
      </c>
      <c r="R122" s="2">
        <v>54.010109890109888</v>
      </c>
      <c r="S122" s="2">
        <v>43.284835164835165</v>
      </c>
      <c r="T122" s="2">
        <v>0.59617375510821857</v>
      </c>
      <c r="U122" s="2">
        <v>10.725274725274724</v>
      </c>
      <c r="V122" s="2">
        <v>147.59945054945055</v>
      </c>
      <c r="W122" s="2">
        <v>22.060329670329672</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s="2">
        <v>0</v>
      </c>
      <c r="AV122" s="2">
        <v>0</v>
      </c>
      <c r="AW122" s="2" t="s">
        <v>162</v>
      </c>
      <c r="AX122" s="52">
        <v>4</v>
      </c>
    </row>
    <row r="123" spans="1:50" x14ac:dyDescent="0.35">
      <c r="A123" t="s">
        <v>32234</v>
      </c>
      <c r="B123" t="s">
        <v>14316</v>
      </c>
      <c r="C123" t="s">
        <v>27268</v>
      </c>
      <c r="D123" t="s">
        <v>32288</v>
      </c>
      <c r="E123" s="2">
        <v>89.054945054945051</v>
      </c>
      <c r="F123" s="2">
        <v>3.7455885982230992</v>
      </c>
      <c r="G123" s="2">
        <v>3.2802628331688051</v>
      </c>
      <c r="H123" s="2">
        <v>0.49836500493583419</v>
      </c>
      <c r="I123" s="2">
        <v>3.3039239881539985E-2</v>
      </c>
      <c r="J123" s="2">
        <v>0.83714832181638699</v>
      </c>
      <c r="K123" s="2">
        <v>2.4100752714708786</v>
      </c>
      <c r="L123" s="2">
        <v>333.56318681318675</v>
      </c>
      <c r="M123" s="2">
        <v>292.12362637362634</v>
      </c>
      <c r="N123" s="2">
        <v>44.381868131868131</v>
      </c>
      <c r="O123" s="2">
        <v>2.9423076923076925</v>
      </c>
      <c r="P123" s="2">
        <v>31.417582417582416</v>
      </c>
      <c r="Q123" s="2">
        <v>10.021978021978022</v>
      </c>
      <c r="R123" s="2">
        <v>74.552197802197796</v>
      </c>
      <c r="S123" s="2">
        <v>74.552197802197796</v>
      </c>
      <c r="T123" s="2">
        <v>0.83714832181638699</v>
      </c>
      <c r="U123" s="2">
        <v>0</v>
      </c>
      <c r="V123" s="2">
        <v>202.31868131868131</v>
      </c>
      <c r="W123" s="2">
        <v>12.31043956043956</v>
      </c>
      <c r="X123" s="2">
        <v>0</v>
      </c>
      <c r="Y123" s="2">
        <v>0</v>
      </c>
      <c r="Z123" s="2">
        <v>0</v>
      </c>
      <c r="AA123" s="2">
        <v>0</v>
      </c>
      <c r="AB123" s="2">
        <v>0</v>
      </c>
      <c r="AC123" s="2">
        <v>0</v>
      </c>
      <c r="AD123" s="2">
        <v>0</v>
      </c>
      <c r="AE123" s="2">
        <v>0</v>
      </c>
      <c r="AF123" s="2">
        <v>0</v>
      </c>
      <c r="AG123" s="2">
        <v>0</v>
      </c>
      <c r="AH123" s="2">
        <v>0</v>
      </c>
      <c r="AI123" s="2">
        <v>0</v>
      </c>
      <c r="AJ123" s="2">
        <v>0</v>
      </c>
      <c r="AK123" s="2">
        <v>0</v>
      </c>
      <c r="AL123" s="2">
        <v>0</v>
      </c>
      <c r="AM123" s="2">
        <v>0</v>
      </c>
      <c r="AN123" s="2">
        <v>0</v>
      </c>
      <c r="AO123" s="2">
        <v>0</v>
      </c>
      <c r="AP123" s="2">
        <v>0</v>
      </c>
      <c r="AQ123" s="2">
        <v>0</v>
      </c>
      <c r="AR123" s="2">
        <v>0</v>
      </c>
      <c r="AS123" s="2">
        <v>0</v>
      </c>
      <c r="AT123" s="2">
        <v>0</v>
      </c>
      <c r="AU123" s="2">
        <v>0</v>
      </c>
      <c r="AV123" s="2">
        <v>0</v>
      </c>
      <c r="AW123" s="2" t="s">
        <v>186</v>
      </c>
      <c r="AX123" s="52">
        <v>4</v>
      </c>
    </row>
    <row r="124" spans="1:50" x14ac:dyDescent="0.35">
      <c r="A124" t="s">
        <v>32234</v>
      </c>
      <c r="B124" t="s">
        <v>14324</v>
      </c>
      <c r="C124" t="s">
        <v>27293</v>
      </c>
      <c r="D124" t="s">
        <v>32308</v>
      </c>
      <c r="E124" s="2">
        <v>90.912087912087912</v>
      </c>
      <c r="F124" s="2">
        <v>3.9882315967605462</v>
      </c>
      <c r="G124" s="2">
        <v>3.6063399008823884</v>
      </c>
      <c r="H124" s="2">
        <v>0.27498972561344137</v>
      </c>
      <c r="I124" s="2">
        <v>0.12759821104798744</v>
      </c>
      <c r="J124" s="2">
        <v>1.1956497038559168</v>
      </c>
      <c r="K124" s="2">
        <v>2.5175921672911885</v>
      </c>
      <c r="L124" s="2">
        <v>362.57846153846151</v>
      </c>
      <c r="M124" s="2">
        <v>327.8598901098901</v>
      </c>
      <c r="N124" s="2">
        <v>24.999890109890114</v>
      </c>
      <c r="O124" s="2">
        <v>11.600219780219781</v>
      </c>
      <c r="P124" s="2">
        <v>7.7732967032967037</v>
      </c>
      <c r="Q124" s="2">
        <v>5.6263736263736268</v>
      </c>
      <c r="R124" s="2">
        <v>108.69901098901099</v>
      </c>
      <c r="S124" s="2">
        <v>87.380109890109892</v>
      </c>
      <c r="T124" s="2">
        <v>0.96114952254321284</v>
      </c>
      <c r="U124" s="2">
        <v>21.318901098901097</v>
      </c>
      <c r="V124" s="2">
        <v>179.30043956043957</v>
      </c>
      <c r="W124" s="2">
        <v>32.919230769230772</v>
      </c>
      <c r="X124" s="2">
        <v>16.65989010989011</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s="2">
        <v>0</v>
      </c>
      <c r="AV124" s="2">
        <v>0</v>
      </c>
      <c r="AW124" s="2" t="s">
        <v>194</v>
      </c>
      <c r="AX124" s="52">
        <v>4</v>
      </c>
    </row>
    <row r="125" spans="1:50" x14ac:dyDescent="0.35">
      <c r="A125" t="s">
        <v>32234</v>
      </c>
      <c r="B125" t="s">
        <v>14210</v>
      </c>
      <c r="C125" t="s">
        <v>27322</v>
      </c>
      <c r="D125" t="s">
        <v>32320</v>
      </c>
      <c r="E125" s="2">
        <v>41.92307692307692</v>
      </c>
      <c r="F125" s="2">
        <v>4.5450170380078641</v>
      </c>
      <c r="G125" s="2">
        <v>4.089643512450853</v>
      </c>
      <c r="H125" s="2">
        <v>0.71107470511140247</v>
      </c>
      <c r="I125" s="2">
        <v>0.28053735255570122</v>
      </c>
      <c r="J125" s="2">
        <v>1.430796854521625</v>
      </c>
      <c r="K125" s="2">
        <v>2.4031454783748365</v>
      </c>
      <c r="L125" s="2">
        <v>190.54109890109891</v>
      </c>
      <c r="M125" s="2">
        <v>171.45043956043958</v>
      </c>
      <c r="N125" s="2">
        <v>29.810439560439562</v>
      </c>
      <c r="O125" s="2">
        <v>11.760989010989011</v>
      </c>
      <c r="P125" s="2">
        <v>12.423076923076923</v>
      </c>
      <c r="Q125" s="2">
        <v>5.6263736263736268</v>
      </c>
      <c r="R125" s="2">
        <v>59.983406593406585</v>
      </c>
      <c r="S125" s="2">
        <v>58.942197802197796</v>
      </c>
      <c r="T125" s="2">
        <v>1.4059606815203145</v>
      </c>
      <c r="U125" s="2">
        <v>1.0412087912087913</v>
      </c>
      <c r="V125" s="2">
        <v>100.66208791208791</v>
      </c>
      <c r="W125" s="2">
        <v>0</v>
      </c>
      <c r="X125" s="2">
        <v>8.5164835164835168E-2</v>
      </c>
      <c r="Y125" s="2">
        <v>4.7307692307692308</v>
      </c>
      <c r="Z125" s="2">
        <v>4.7307692307692308</v>
      </c>
      <c r="AA125" s="2">
        <v>0</v>
      </c>
      <c r="AB125" s="2">
        <v>0</v>
      </c>
      <c r="AC125" s="2">
        <v>0</v>
      </c>
      <c r="AD125" s="2">
        <v>0</v>
      </c>
      <c r="AE125" s="2">
        <v>4.7307692307692308</v>
      </c>
      <c r="AF125" s="2">
        <v>4.7307692307692308</v>
      </c>
      <c r="AG125" s="2">
        <v>0</v>
      </c>
      <c r="AH125" s="2">
        <v>0</v>
      </c>
      <c r="AI125" s="2">
        <v>0</v>
      </c>
      <c r="AJ125" s="2">
        <v>0</v>
      </c>
      <c r="AK125" s="2">
        <v>2.4828077816559437</v>
      </c>
      <c r="AL125" s="2">
        <v>2.7592634016558142</v>
      </c>
      <c r="AM125" s="2">
        <v>0</v>
      </c>
      <c r="AN125" s="2">
        <v>0</v>
      </c>
      <c r="AO125" s="2">
        <v>0</v>
      </c>
      <c r="AP125" s="2">
        <v>0</v>
      </c>
      <c r="AQ125" s="2">
        <v>2.7592634016558142</v>
      </c>
      <c r="AR125" s="2">
        <v>7.8867965316415365</v>
      </c>
      <c r="AS125" s="2">
        <v>0</v>
      </c>
      <c r="AT125" s="2">
        <v>0</v>
      </c>
      <c r="AU125" s="2">
        <v>0</v>
      </c>
      <c r="AV125" s="2">
        <v>0</v>
      </c>
      <c r="AW125" s="2" t="s">
        <v>77</v>
      </c>
      <c r="AX125" s="52">
        <v>4</v>
      </c>
    </row>
    <row r="126" spans="1:50" x14ac:dyDescent="0.35">
      <c r="A126" t="s">
        <v>32234</v>
      </c>
      <c r="B126" t="s">
        <v>14158</v>
      </c>
      <c r="C126" t="s">
        <v>27288</v>
      </c>
      <c r="D126" t="s">
        <v>32299</v>
      </c>
      <c r="E126" s="2">
        <v>193.06593406593407</v>
      </c>
      <c r="F126" s="2">
        <v>3.8087540554385559</v>
      </c>
      <c r="G126" s="2">
        <v>3.4270590244180084</v>
      </c>
      <c r="H126" s="2">
        <v>0.5328561671125277</v>
      </c>
      <c r="I126" s="2">
        <v>0.3390488929364221</v>
      </c>
      <c r="J126" s="2">
        <v>0.90648300984688945</v>
      </c>
      <c r="K126" s="2">
        <v>2.3694148784791391</v>
      </c>
      <c r="L126" s="2">
        <v>735.34065934065927</v>
      </c>
      <c r="M126" s="2">
        <v>661.64835164835154</v>
      </c>
      <c r="N126" s="2">
        <v>102.87637362637362</v>
      </c>
      <c r="O126" s="2">
        <v>65.458791208791212</v>
      </c>
      <c r="P126" s="2">
        <v>32.494505494505496</v>
      </c>
      <c r="Q126" s="2">
        <v>4.9230769230769234</v>
      </c>
      <c r="R126" s="2">
        <v>175.01098901098902</v>
      </c>
      <c r="S126" s="2">
        <v>138.73626373626374</v>
      </c>
      <c r="T126" s="2">
        <v>0.71859525300244742</v>
      </c>
      <c r="U126" s="2">
        <v>36.274725274725277</v>
      </c>
      <c r="V126" s="2">
        <v>450.29395604395603</v>
      </c>
      <c r="W126" s="2">
        <v>0</v>
      </c>
      <c r="X126" s="2">
        <v>7.1593406593406597</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s="2">
        <v>0</v>
      </c>
      <c r="AV126" s="2">
        <v>0</v>
      </c>
      <c r="AW126" s="2" t="s">
        <v>25</v>
      </c>
      <c r="AX126" s="52">
        <v>4</v>
      </c>
    </row>
    <row r="127" spans="1:50" x14ac:dyDescent="0.35">
      <c r="A127" t="s">
        <v>32234</v>
      </c>
      <c r="B127" t="s">
        <v>14300</v>
      </c>
      <c r="C127" t="s">
        <v>27378</v>
      </c>
      <c r="D127" t="s">
        <v>32323</v>
      </c>
      <c r="E127" s="2">
        <v>76.747252747252745</v>
      </c>
      <c r="F127" s="2">
        <v>3.0820446735395186</v>
      </c>
      <c r="G127" s="2">
        <v>2.7591752577319593</v>
      </c>
      <c r="H127" s="2">
        <v>0.62149627720504008</v>
      </c>
      <c r="I127" s="2">
        <v>0.35772909507445594</v>
      </c>
      <c r="J127" s="2">
        <v>0.59216924398625437</v>
      </c>
      <c r="K127" s="2">
        <v>1.8683791523482247</v>
      </c>
      <c r="L127" s="2">
        <v>236.53846153846152</v>
      </c>
      <c r="M127" s="2">
        <v>211.7591208791209</v>
      </c>
      <c r="N127" s="2">
        <v>47.698131868131867</v>
      </c>
      <c r="O127" s="2">
        <v>27.454725274725277</v>
      </c>
      <c r="P127" s="2">
        <v>15.232417582417584</v>
      </c>
      <c r="Q127" s="2">
        <v>5.0109890109890109</v>
      </c>
      <c r="R127" s="2">
        <v>45.447362637362637</v>
      </c>
      <c r="S127" s="2">
        <v>40.911428571428573</v>
      </c>
      <c r="T127" s="2">
        <v>0.53306701030927839</v>
      </c>
      <c r="U127" s="2">
        <v>4.5359340659340655</v>
      </c>
      <c r="V127" s="2">
        <v>108.83175824175825</v>
      </c>
      <c r="W127" s="2">
        <v>11.644725274725275</v>
      </c>
      <c r="X127" s="2">
        <v>22.916483516483517</v>
      </c>
      <c r="Y127" s="2">
        <v>8.7912087912087919E-2</v>
      </c>
      <c r="Z127" s="2">
        <v>0</v>
      </c>
      <c r="AA127" s="2">
        <v>8.7912087912087919E-2</v>
      </c>
      <c r="AB127" s="2">
        <v>0</v>
      </c>
      <c r="AC127" s="2">
        <v>8.7912087912087919E-2</v>
      </c>
      <c r="AD127" s="2">
        <v>0</v>
      </c>
      <c r="AE127" s="2">
        <v>0</v>
      </c>
      <c r="AF127" s="2">
        <v>0</v>
      </c>
      <c r="AG127" s="2">
        <v>0</v>
      </c>
      <c r="AH127" s="2">
        <v>0</v>
      </c>
      <c r="AI127" s="2">
        <v>0</v>
      </c>
      <c r="AJ127" s="2">
        <v>0</v>
      </c>
      <c r="AK127" s="2">
        <v>3.7166085946573758E-2</v>
      </c>
      <c r="AL127" s="2">
        <v>0</v>
      </c>
      <c r="AM127" s="2">
        <v>0.18430928941857333</v>
      </c>
      <c r="AN127" s="2">
        <v>0</v>
      </c>
      <c r="AO127" s="2">
        <v>0.57713811636547263</v>
      </c>
      <c r="AP127" s="2">
        <v>0</v>
      </c>
      <c r="AQ127" s="2">
        <v>0</v>
      </c>
      <c r="AR127" s="2">
        <v>0</v>
      </c>
      <c r="AS127" s="2">
        <v>0</v>
      </c>
      <c r="AT127" s="2">
        <v>0</v>
      </c>
      <c r="AU127" s="2">
        <v>0</v>
      </c>
      <c r="AV127" s="2">
        <v>0</v>
      </c>
      <c r="AW127" s="2" t="s">
        <v>170</v>
      </c>
      <c r="AX127" s="52">
        <v>4</v>
      </c>
    </row>
    <row r="128" spans="1:50" x14ac:dyDescent="0.35">
      <c r="A128" t="s">
        <v>32234</v>
      </c>
      <c r="B128" t="s">
        <v>34853</v>
      </c>
      <c r="C128" t="s">
        <v>34854</v>
      </c>
      <c r="D128" t="s">
        <v>34855</v>
      </c>
      <c r="E128" s="2">
        <v>80.868131868131869</v>
      </c>
      <c r="F128" s="2">
        <v>3.6221714906916702</v>
      </c>
      <c r="G128" s="2">
        <v>3.4830031254246507</v>
      </c>
      <c r="H128" s="2">
        <v>0.89602119853240936</v>
      </c>
      <c r="I128" s="2">
        <v>0.75685283326538932</v>
      </c>
      <c r="J128" s="2">
        <v>1.0046813425737191</v>
      </c>
      <c r="K128" s="2">
        <v>1.7214689495855418</v>
      </c>
      <c r="L128" s="2">
        <v>292.91824175824178</v>
      </c>
      <c r="M128" s="2">
        <v>281.66395604395609</v>
      </c>
      <c r="N128" s="2">
        <v>72.459560439560448</v>
      </c>
      <c r="O128" s="2">
        <v>61.205274725274727</v>
      </c>
      <c r="P128" s="2">
        <v>5.5619780219780219</v>
      </c>
      <c r="Q128" s="2">
        <v>5.6923076923076925</v>
      </c>
      <c r="R128" s="2">
        <v>81.246703296703288</v>
      </c>
      <c r="S128" s="2">
        <v>81.246703296703288</v>
      </c>
      <c r="T128" s="2">
        <v>1.0046813425737191</v>
      </c>
      <c r="U128" s="2">
        <v>0</v>
      </c>
      <c r="V128" s="2">
        <v>139.21197802197804</v>
      </c>
      <c r="W128" s="2">
        <v>0</v>
      </c>
      <c r="X128" s="2">
        <v>0</v>
      </c>
      <c r="Y128" s="2">
        <v>29.442087912087914</v>
      </c>
      <c r="Z128" s="2">
        <v>29.442087912087914</v>
      </c>
      <c r="AA128" s="2">
        <v>0</v>
      </c>
      <c r="AB128" s="2">
        <v>0</v>
      </c>
      <c r="AC128" s="2">
        <v>0</v>
      </c>
      <c r="AD128" s="2">
        <v>0</v>
      </c>
      <c r="AE128" s="2">
        <v>29.442087912087914</v>
      </c>
      <c r="AF128" s="2">
        <v>29.442087912087914</v>
      </c>
      <c r="AG128" s="2">
        <v>0</v>
      </c>
      <c r="AH128" s="2">
        <v>0</v>
      </c>
      <c r="AI128" s="2">
        <v>0</v>
      </c>
      <c r="AJ128" s="2">
        <v>0</v>
      </c>
      <c r="AK128" s="2">
        <v>10.05129886597768</v>
      </c>
      <c r="AL128" s="2">
        <v>10.452912870219439</v>
      </c>
      <c r="AM128" s="2">
        <v>0</v>
      </c>
      <c r="AN128" s="2">
        <v>0</v>
      </c>
      <c r="AO128" s="2">
        <v>0</v>
      </c>
      <c r="AP128" s="2">
        <v>0</v>
      </c>
      <c r="AQ128" s="2">
        <v>10.452912870219439</v>
      </c>
      <c r="AR128" s="2">
        <v>36.237886237142341</v>
      </c>
      <c r="AS128" s="2">
        <v>0</v>
      </c>
      <c r="AT128" s="2">
        <v>0</v>
      </c>
      <c r="AU128" s="2">
        <v>0</v>
      </c>
      <c r="AV128" s="2">
        <v>0</v>
      </c>
      <c r="AW128" s="2" t="s">
        <v>34852</v>
      </c>
      <c r="AX128" s="52">
        <v>4</v>
      </c>
    </row>
    <row r="129" spans="1:50" x14ac:dyDescent="0.35">
      <c r="A129" t="s">
        <v>32234</v>
      </c>
      <c r="B129" t="s">
        <v>14294</v>
      </c>
      <c r="C129" t="s">
        <v>27374</v>
      </c>
      <c r="D129" t="s">
        <v>32335</v>
      </c>
      <c r="E129" s="2">
        <v>42.81318681318681</v>
      </c>
      <c r="F129" s="2">
        <v>4.0449050308008214</v>
      </c>
      <c r="G129" s="2">
        <v>3.919712525667352</v>
      </c>
      <c r="H129" s="2">
        <v>0.61203798767967155</v>
      </c>
      <c r="I129" s="2">
        <v>0.4868454825462013</v>
      </c>
      <c r="J129" s="2">
        <v>0.85831622176591371</v>
      </c>
      <c r="K129" s="2">
        <v>2.5745508213552366</v>
      </c>
      <c r="L129" s="2">
        <v>173.17527472527473</v>
      </c>
      <c r="M129" s="2">
        <v>167.81538461538463</v>
      </c>
      <c r="N129" s="2">
        <v>26.203296703296704</v>
      </c>
      <c r="O129" s="2">
        <v>20.843406593406595</v>
      </c>
      <c r="P129" s="2">
        <v>0</v>
      </c>
      <c r="Q129" s="2">
        <v>5.3598901098901095</v>
      </c>
      <c r="R129" s="2">
        <v>36.747252747252745</v>
      </c>
      <c r="S129" s="2">
        <v>36.747252747252745</v>
      </c>
      <c r="T129" s="2">
        <v>0.85831622176591371</v>
      </c>
      <c r="U129" s="2">
        <v>0</v>
      </c>
      <c r="V129" s="2">
        <v>110.22472527472529</v>
      </c>
      <c r="W129" s="2">
        <v>0</v>
      </c>
      <c r="X129" s="2">
        <v>0</v>
      </c>
      <c r="Y129" s="2">
        <v>9.0851648351648358</v>
      </c>
      <c r="Z129" s="2">
        <v>9.0851648351648358</v>
      </c>
      <c r="AA129" s="2">
        <v>2.5796703296703298</v>
      </c>
      <c r="AB129" s="2">
        <v>2.5796703296703298</v>
      </c>
      <c r="AC129" s="2">
        <v>0</v>
      </c>
      <c r="AD129" s="2">
        <v>0</v>
      </c>
      <c r="AE129" s="2">
        <v>6.5054945054945055</v>
      </c>
      <c r="AF129" s="2">
        <v>6.5054945054945055</v>
      </c>
      <c r="AG129" s="2">
        <v>0</v>
      </c>
      <c r="AH129" s="2">
        <v>0</v>
      </c>
      <c r="AI129" s="2">
        <v>0</v>
      </c>
      <c r="AJ129" s="2">
        <v>0</v>
      </c>
      <c r="AK129" s="2">
        <v>5.2462251609402912</v>
      </c>
      <c r="AL129" s="2">
        <v>5.413785426161664</v>
      </c>
      <c r="AM129" s="2">
        <v>9.8448312015097503</v>
      </c>
      <c r="AN129" s="2">
        <v>12.376433372874654</v>
      </c>
      <c r="AO129" s="2">
        <v>0</v>
      </c>
      <c r="AP129" s="2">
        <v>0</v>
      </c>
      <c r="AQ129" s="2">
        <v>5.413785426161664</v>
      </c>
      <c r="AR129" s="2">
        <v>17.703349282296653</v>
      </c>
      <c r="AS129" s="2">
        <v>0</v>
      </c>
      <c r="AT129" s="2">
        <v>0</v>
      </c>
      <c r="AU129" s="2">
        <v>0</v>
      </c>
      <c r="AV129" s="2">
        <v>0</v>
      </c>
      <c r="AW129" s="2" t="s">
        <v>163</v>
      </c>
      <c r="AX129" s="52">
        <v>4</v>
      </c>
    </row>
    <row r="130" spans="1:50" x14ac:dyDescent="0.35">
      <c r="A130" t="s">
        <v>32234</v>
      </c>
      <c r="B130" t="s">
        <v>14194</v>
      </c>
      <c r="C130" t="s">
        <v>27311</v>
      </c>
      <c r="D130" t="s">
        <v>32320</v>
      </c>
      <c r="E130" s="2">
        <v>106.92307692307692</v>
      </c>
      <c r="F130" s="2">
        <v>3.2959342240493319</v>
      </c>
      <c r="G130" s="2">
        <v>2.9423597122302154</v>
      </c>
      <c r="H130" s="2">
        <v>0.35473997944501545</v>
      </c>
      <c r="I130" s="2">
        <v>0.212448098663926</v>
      </c>
      <c r="J130" s="2">
        <v>0.79445118191161357</v>
      </c>
      <c r="K130" s="2">
        <v>2.1467430626927029</v>
      </c>
      <c r="L130" s="2">
        <v>352.41142857142853</v>
      </c>
      <c r="M130" s="2">
        <v>314.6061538461538</v>
      </c>
      <c r="N130" s="2">
        <v>37.92989010989011</v>
      </c>
      <c r="O130" s="2">
        <v>22.715604395604394</v>
      </c>
      <c r="P130" s="2">
        <v>10.137362637362637</v>
      </c>
      <c r="Q130" s="2">
        <v>5.0769230769230766</v>
      </c>
      <c r="R130" s="2">
        <v>84.945164835164832</v>
      </c>
      <c r="S130" s="2">
        <v>62.354175824175819</v>
      </c>
      <c r="T130" s="2">
        <v>0.58316855087358677</v>
      </c>
      <c r="U130" s="2">
        <v>22.590989010989013</v>
      </c>
      <c r="V130" s="2">
        <v>211.9920879120879</v>
      </c>
      <c r="W130" s="2">
        <v>17.544285714285714</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s="2">
        <v>0</v>
      </c>
      <c r="AV130" s="2">
        <v>0</v>
      </c>
      <c r="AW130" s="2" t="s">
        <v>61</v>
      </c>
      <c r="AX130" s="52">
        <v>4</v>
      </c>
    </row>
    <row r="131" spans="1:50" x14ac:dyDescent="0.35">
      <c r="A131" t="s">
        <v>32234</v>
      </c>
      <c r="B131" t="s">
        <v>14274</v>
      </c>
      <c r="C131" t="s">
        <v>27366</v>
      </c>
      <c r="D131" t="s">
        <v>32347</v>
      </c>
      <c r="E131" s="2">
        <v>78.208791208791212</v>
      </c>
      <c r="F131" s="2">
        <v>4.53031473935647</v>
      </c>
      <c r="G131" s="2">
        <v>4.2982295911198536</v>
      </c>
      <c r="H131" s="2">
        <v>0.57144864409161167</v>
      </c>
      <c r="I131" s="2">
        <v>0.36437403400309121</v>
      </c>
      <c r="J131" s="2">
        <v>1.2815441899676832</v>
      </c>
      <c r="K131" s="2">
        <v>2.677321905297176</v>
      </c>
      <c r="L131" s="2">
        <v>354.31043956043953</v>
      </c>
      <c r="M131" s="2">
        <v>336.15934065934067</v>
      </c>
      <c r="N131" s="2">
        <v>44.692307692307693</v>
      </c>
      <c r="O131" s="2">
        <v>28.497252747252748</v>
      </c>
      <c r="P131" s="2">
        <v>10.48076923076923</v>
      </c>
      <c r="Q131" s="2">
        <v>5.7142857142857144</v>
      </c>
      <c r="R131" s="2">
        <v>100.22802197802199</v>
      </c>
      <c r="S131" s="2">
        <v>98.271978021978029</v>
      </c>
      <c r="T131" s="2">
        <v>1.2565336518195869</v>
      </c>
      <c r="U131" s="2">
        <v>1.956043956043956</v>
      </c>
      <c r="V131" s="2">
        <v>207.32417582417582</v>
      </c>
      <c r="W131" s="2">
        <v>2.0659340659340661</v>
      </c>
      <c r="X131" s="2">
        <v>0</v>
      </c>
      <c r="Y131" s="2">
        <v>4.4340659340659343</v>
      </c>
      <c r="Z131" s="2">
        <v>4.4340659340659343</v>
      </c>
      <c r="AA131" s="2">
        <v>0</v>
      </c>
      <c r="AB131" s="2">
        <v>0</v>
      </c>
      <c r="AC131" s="2">
        <v>0</v>
      </c>
      <c r="AD131" s="2">
        <v>0</v>
      </c>
      <c r="AE131" s="2">
        <v>4.4340659340659343</v>
      </c>
      <c r="AF131" s="2">
        <v>4.4340659340659343</v>
      </c>
      <c r="AG131" s="2">
        <v>0</v>
      </c>
      <c r="AH131" s="2">
        <v>0</v>
      </c>
      <c r="AI131" s="2">
        <v>0</v>
      </c>
      <c r="AJ131" s="2">
        <v>0</v>
      </c>
      <c r="AK131" s="2">
        <v>1.2514635299955805</v>
      </c>
      <c r="AL131" s="2">
        <v>1.3190369559176869</v>
      </c>
      <c r="AM131" s="2">
        <v>0</v>
      </c>
      <c r="AN131" s="2">
        <v>0</v>
      </c>
      <c r="AO131" s="2">
        <v>0</v>
      </c>
      <c r="AP131" s="2">
        <v>0</v>
      </c>
      <c r="AQ131" s="2">
        <v>1.3190369559176869</v>
      </c>
      <c r="AR131" s="2">
        <v>4.4239782912589423</v>
      </c>
      <c r="AS131" s="2">
        <v>0</v>
      </c>
      <c r="AT131" s="2">
        <v>0</v>
      </c>
      <c r="AU131" s="2">
        <v>0</v>
      </c>
      <c r="AV131" s="2">
        <v>0</v>
      </c>
      <c r="AW131" s="2" t="s">
        <v>142</v>
      </c>
      <c r="AX131" s="52">
        <v>4</v>
      </c>
    </row>
    <row r="132" spans="1:50" x14ac:dyDescent="0.35">
      <c r="A132" t="s">
        <v>32234</v>
      </c>
      <c r="B132" t="s">
        <v>14272</v>
      </c>
      <c r="C132" t="s">
        <v>27365</v>
      </c>
      <c r="D132" t="s">
        <v>32294</v>
      </c>
      <c r="E132" s="2">
        <v>142.1868131868132</v>
      </c>
      <c r="F132" s="2">
        <v>3.8923989489141357</v>
      </c>
      <c r="G132" s="2">
        <v>3.6220148388592621</v>
      </c>
      <c r="H132" s="2">
        <v>0.39110441301491611</v>
      </c>
      <c r="I132" s="2">
        <v>0.1943542777648968</v>
      </c>
      <c r="J132" s="2">
        <v>0.93046216863745268</v>
      </c>
      <c r="K132" s="2">
        <v>2.5708323672617666</v>
      </c>
      <c r="L132" s="2">
        <v>553.44780219780228</v>
      </c>
      <c r="M132" s="2">
        <v>515.00274725274721</v>
      </c>
      <c r="N132" s="2">
        <v>55.609890109890109</v>
      </c>
      <c r="O132" s="2">
        <v>27.634615384615383</v>
      </c>
      <c r="P132" s="2">
        <v>21.925824175824175</v>
      </c>
      <c r="Q132" s="2">
        <v>6.0494505494505493</v>
      </c>
      <c r="R132" s="2">
        <v>132.29945054945057</v>
      </c>
      <c r="S132" s="2">
        <v>121.82967032967034</v>
      </c>
      <c r="T132" s="2">
        <v>0.85682819383259912</v>
      </c>
      <c r="U132" s="2">
        <v>10.469780219780219</v>
      </c>
      <c r="V132" s="2">
        <v>365.53846153846155</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s="2">
        <v>0</v>
      </c>
      <c r="AV132" s="2">
        <v>0</v>
      </c>
      <c r="AW132" s="2" t="s">
        <v>140</v>
      </c>
      <c r="AX132" s="52">
        <v>4</v>
      </c>
    </row>
    <row r="133" spans="1:50" x14ac:dyDescent="0.35">
      <c r="A133" t="s">
        <v>32234</v>
      </c>
      <c r="B133" t="s">
        <v>14311</v>
      </c>
      <c r="C133" t="s">
        <v>27277</v>
      </c>
      <c r="D133" t="s">
        <v>32296</v>
      </c>
      <c r="E133" s="2">
        <v>138.17582417582418</v>
      </c>
      <c r="F133" s="2">
        <v>4.4801129314458406</v>
      </c>
      <c r="G133" s="2">
        <v>4.2014744711309051</v>
      </c>
      <c r="H133" s="2">
        <v>0.36380944806744075</v>
      </c>
      <c r="I133" s="2">
        <v>0.21963098457133767</v>
      </c>
      <c r="J133" s="2">
        <v>1.1435088277397805</v>
      </c>
      <c r="K133" s="2">
        <v>2.9727946556386193</v>
      </c>
      <c r="L133" s="2">
        <v>619.04329670329673</v>
      </c>
      <c r="M133" s="2">
        <v>580.54219780219785</v>
      </c>
      <c r="N133" s="2">
        <v>50.269670329670333</v>
      </c>
      <c r="O133" s="2">
        <v>30.347692307692306</v>
      </c>
      <c r="P133" s="2">
        <v>16.801098901098904</v>
      </c>
      <c r="Q133" s="2">
        <v>3.1208791208791209</v>
      </c>
      <c r="R133" s="2">
        <v>158.00527472527472</v>
      </c>
      <c r="S133" s="2">
        <v>139.42615384615385</v>
      </c>
      <c r="T133" s="2">
        <v>1.009048830920948</v>
      </c>
      <c r="U133" s="2">
        <v>18.579120879120879</v>
      </c>
      <c r="V133" s="2">
        <v>356.52549450549452</v>
      </c>
      <c r="W133" s="2">
        <v>25.847692307692306</v>
      </c>
      <c r="X133" s="2">
        <v>28.395164835164834</v>
      </c>
      <c r="Y133" s="2">
        <v>0</v>
      </c>
      <c r="Z133" s="2">
        <v>0</v>
      </c>
      <c r="AA133" s="2">
        <v>0</v>
      </c>
      <c r="AB133" s="2">
        <v>0</v>
      </c>
      <c r="AC133" s="2">
        <v>0</v>
      </c>
      <c r="AD133" s="2">
        <v>0</v>
      </c>
      <c r="AE133" s="2">
        <v>0</v>
      </c>
      <c r="AF133" s="2">
        <v>0</v>
      </c>
      <c r="AG133" s="2">
        <v>0</v>
      </c>
      <c r="AH133" s="2">
        <v>0</v>
      </c>
      <c r="AI133" s="2">
        <v>0</v>
      </c>
      <c r="AJ133" s="2">
        <v>0</v>
      </c>
      <c r="AK133" s="2">
        <v>0</v>
      </c>
      <c r="AL133" s="2">
        <v>0</v>
      </c>
      <c r="AM133" s="2">
        <v>0</v>
      </c>
      <c r="AN133" s="2">
        <v>0</v>
      </c>
      <c r="AO133" s="2">
        <v>0</v>
      </c>
      <c r="AP133" s="2">
        <v>0</v>
      </c>
      <c r="AQ133" s="2">
        <v>0</v>
      </c>
      <c r="AR133" s="2">
        <v>0</v>
      </c>
      <c r="AS133" s="2">
        <v>0</v>
      </c>
      <c r="AT133" s="2">
        <v>0</v>
      </c>
      <c r="AU133" s="2">
        <v>0</v>
      </c>
      <c r="AV133" s="2">
        <v>0</v>
      </c>
      <c r="AW133" s="2" t="s">
        <v>181</v>
      </c>
      <c r="AX133" s="52">
        <v>4</v>
      </c>
    </row>
    <row r="134" spans="1:50" x14ac:dyDescent="0.35">
      <c r="A134" t="s">
        <v>32234</v>
      </c>
      <c r="B134" t="s">
        <v>14144</v>
      </c>
      <c r="C134" t="s">
        <v>27275</v>
      </c>
      <c r="D134" t="s">
        <v>32294</v>
      </c>
      <c r="E134" s="2">
        <v>76.197802197802204</v>
      </c>
      <c r="F134" s="2">
        <v>4.0667248341505617</v>
      </c>
      <c r="G134" s="2">
        <v>3.6921589270262469</v>
      </c>
      <c r="H134" s="2">
        <v>0.49880011537352176</v>
      </c>
      <c r="I134" s="2">
        <v>0.29458898182867033</v>
      </c>
      <c r="J134" s="2">
        <v>0.72425007210845105</v>
      </c>
      <c r="K134" s="2">
        <v>2.8436746466685894</v>
      </c>
      <c r="L134" s="2">
        <v>309.87549450549449</v>
      </c>
      <c r="M134" s="2">
        <v>281.33439560439558</v>
      </c>
      <c r="N134" s="2">
        <v>38.00747252747253</v>
      </c>
      <c r="O134" s="2">
        <v>22.447032967032968</v>
      </c>
      <c r="P134" s="2">
        <v>10.461538461538462</v>
      </c>
      <c r="Q134" s="2">
        <v>5.0989010989010985</v>
      </c>
      <c r="R134" s="2">
        <v>55.18626373626374</v>
      </c>
      <c r="S134" s="2">
        <v>42.205604395604396</v>
      </c>
      <c r="T134" s="2">
        <v>0.55389529852898756</v>
      </c>
      <c r="U134" s="2">
        <v>12.98065934065934</v>
      </c>
      <c r="V134" s="2">
        <v>157.70120879120878</v>
      </c>
      <c r="W134" s="2">
        <v>21.558351648351646</v>
      </c>
      <c r="X134" s="2">
        <v>37.4221978021978</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s="2">
        <v>0</v>
      </c>
      <c r="AV134" s="2">
        <v>0</v>
      </c>
      <c r="AW134" s="2" t="s">
        <v>8</v>
      </c>
      <c r="AX134" s="52">
        <v>4</v>
      </c>
    </row>
    <row r="135" spans="1:50" x14ac:dyDescent="0.35">
      <c r="A135" t="s">
        <v>32234</v>
      </c>
      <c r="B135" t="s">
        <v>14313</v>
      </c>
      <c r="C135" t="s">
        <v>27296</v>
      </c>
      <c r="D135" t="s">
        <v>32311</v>
      </c>
      <c r="E135" s="2">
        <v>100.42857142857143</v>
      </c>
      <c r="F135" s="2">
        <v>3.95199037093774</v>
      </c>
      <c r="G135" s="2">
        <v>3.6507911150016414</v>
      </c>
      <c r="H135" s="2">
        <v>0.30855235802604219</v>
      </c>
      <c r="I135" s="2">
        <v>0.15660794397636502</v>
      </c>
      <c r="J135" s="2">
        <v>0.93342050552576861</v>
      </c>
      <c r="K135" s="2">
        <v>2.7100175073859285</v>
      </c>
      <c r="L135" s="2">
        <v>396.89274725274731</v>
      </c>
      <c r="M135" s="2">
        <v>366.64373626373629</v>
      </c>
      <c r="N135" s="2">
        <v>30.987472527472526</v>
      </c>
      <c r="O135" s="2">
        <v>15.727912087912088</v>
      </c>
      <c r="P135" s="2">
        <v>9.5452747252747248</v>
      </c>
      <c r="Q135" s="2">
        <v>5.7142857142857144</v>
      </c>
      <c r="R135" s="2">
        <v>93.742087912087911</v>
      </c>
      <c r="S135" s="2">
        <v>78.752637362637358</v>
      </c>
      <c r="T135" s="2">
        <v>0.78416566363934781</v>
      </c>
      <c r="U135" s="2">
        <v>14.989450549450549</v>
      </c>
      <c r="V135" s="2">
        <v>158.09681318681319</v>
      </c>
      <c r="W135" s="2">
        <v>93.605274725274725</v>
      </c>
      <c r="X135" s="2">
        <v>20.4610989010989</v>
      </c>
      <c r="Y135" s="2">
        <v>0</v>
      </c>
      <c r="Z135" s="2">
        <v>0</v>
      </c>
      <c r="AA135" s="2">
        <v>0</v>
      </c>
      <c r="AB135" s="2">
        <v>0</v>
      </c>
      <c r="AC135" s="2">
        <v>0</v>
      </c>
      <c r="AD135" s="2">
        <v>0</v>
      </c>
      <c r="AE135" s="2">
        <v>0</v>
      </c>
      <c r="AF135" s="2">
        <v>0</v>
      </c>
      <c r="AG135" s="2">
        <v>0</v>
      </c>
      <c r="AH135" s="2">
        <v>0</v>
      </c>
      <c r="AI135" s="2">
        <v>0</v>
      </c>
      <c r="AJ135" s="2">
        <v>0</v>
      </c>
      <c r="AK135" s="2">
        <v>0</v>
      </c>
      <c r="AL135" s="2">
        <v>0</v>
      </c>
      <c r="AM135" s="2">
        <v>0</v>
      </c>
      <c r="AN135" s="2">
        <v>0</v>
      </c>
      <c r="AO135" s="2">
        <v>0</v>
      </c>
      <c r="AP135" s="2">
        <v>0</v>
      </c>
      <c r="AQ135" s="2">
        <v>0</v>
      </c>
      <c r="AR135" s="2">
        <v>0</v>
      </c>
      <c r="AS135" s="2">
        <v>0</v>
      </c>
      <c r="AT135" s="2">
        <v>0</v>
      </c>
      <c r="AU135" s="2">
        <v>0</v>
      </c>
      <c r="AV135" s="2">
        <v>0</v>
      </c>
      <c r="AW135" s="2" t="s">
        <v>183</v>
      </c>
      <c r="AX135" s="52">
        <v>4</v>
      </c>
    </row>
    <row r="136" spans="1:50" x14ac:dyDescent="0.35">
      <c r="A136" t="s">
        <v>32234</v>
      </c>
      <c r="B136" t="s">
        <v>14232</v>
      </c>
      <c r="C136" t="s">
        <v>27337</v>
      </c>
      <c r="D136" t="s">
        <v>32334</v>
      </c>
      <c r="E136" s="2">
        <v>84.64835164835165</v>
      </c>
      <c r="F136" s="2">
        <v>4.6782318577177726</v>
      </c>
      <c r="G136" s="2">
        <v>4.2076684408671943</v>
      </c>
      <c r="H136" s="2">
        <v>0.75483577826820725</v>
      </c>
      <c r="I136" s="2">
        <v>0.43197455536803842</v>
      </c>
      <c r="J136" s="2">
        <v>0.94793197455536815</v>
      </c>
      <c r="K136" s="2">
        <v>2.975464104894197</v>
      </c>
      <c r="L136" s="2">
        <v>396.00461538461542</v>
      </c>
      <c r="M136" s="2">
        <v>356.17219780219779</v>
      </c>
      <c r="N136" s="2">
        <v>63.895604395604401</v>
      </c>
      <c r="O136" s="2">
        <v>36.565934065934066</v>
      </c>
      <c r="P136" s="2">
        <v>22.142857142857142</v>
      </c>
      <c r="Q136" s="2">
        <v>5.186813186813187</v>
      </c>
      <c r="R136" s="2">
        <v>80.240879120879129</v>
      </c>
      <c r="S136" s="2">
        <v>67.738131868131873</v>
      </c>
      <c r="T136" s="2">
        <v>0.8002297806049592</v>
      </c>
      <c r="U136" s="2">
        <v>12.502747252747254</v>
      </c>
      <c r="V136" s="2">
        <v>234.60714285714286</v>
      </c>
      <c r="W136" s="2">
        <v>0</v>
      </c>
      <c r="X136" s="2">
        <v>17.260989010989011</v>
      </c>
      <c r="Y136" s="2">
        <v>82.22252747252746</v>
      </c>
      <c r="Z136" s="2">
        <v>82.22252747252746</v>
      </c>
      <c r="AA136" s="2">
        <v>3.6428571428571428</v>
      </c>
      <c r="AB136" s="2">
        <v>3.6428571428571428</v>
      </c>
      <c r="AC136" s="2">
        <v>0</v>
      </c>
      <c r="AD136" s="2">
        <v>0</v>
      </c>
      <c r="AE136" s="2">
        <v>11.453296703296703</v>
      </c>
      <c r="AF136" s="2">
        <v>11.453296703296703</v>
      </c>
      <c r="AG136" s="2">
        <v>0</v>
      </c>
      <c r="AH136" s="2">
        <v>67.126373626373621</v>
      </c>
      <c r="AI136" s="2">
        <v>0</v>
      </c>
      <c r="AJ136" s="2">
        <v>0</v>
      </c>
      <c r="AK136" s="2">
        <v>20.763022519995044</v>
      </c>
      <c r="AL136" s="2">
        <v>23.085049304772014</v>
      </c>
      <c r="AM136" s="2">
        <v>5.7012640811763688</v>
      </c>
      <c r="AN136" s="2">
        <v>9.9624342599549198</v>
      </c>
      <c r="AO136" s="2">
        <v>0</v>
      </c>
      <c r="AP136" s="2">
        <v>0</v>
      </c>
      <c r="AQ136" s="2">
        <v>23.085049304772014</v>
      </c>
      <c r="AR136" s="2">
        <v>14.273643096610206</v>
      </c>
      <c r="AS136" s="2">
        <v>0</v>
      </c>
      <c r="AT136" s="2">
        <v>28.612246331838353</v>
      </c>
      <c r="AU136" s="2">
        <v>0</v>
      </c>
      <c r="AV136" s="2">
        <v>0</v>
      </c>
      <c r="AW136" s="2" t="s">
        <v>99</v>
      </c>
      <c r="AX136" s="52">
        <v>4</v>
      </c>
    </row>
    <row r="137" spans="1:50" x14ac:dyDescent="0.35">
      <c r="A137" t="s">
        <v>32234</v>
      </c>
      <c r="B137" t="s">
        <v>14286</v>
      </c>
      <c r="C137" t="s">
        <v>27370</v>
      </c>
      <c r="D137" t="s">
        <v>32314</v>
      </c>
      <c r="E137" s="2">
        <v>156.86813186813185</v>
      </c>
      <c r="F137" s="2">
        <v>3.7780182136602454</v>
      </c>
      <c r="G137" s="2">
        <v>3.6020259194395807</v>
      </c>
      <c r="H137" s="2">
        <v>0.42356217162872156</v>
      </c>
      <c r="I137" s="2">
        <v>0.2879404553415062</v>
      </c>
      <c r="J137" s="2">
        <v>0.64004763572679502</v>
      </c>
      <c r="K137" s="2">
        <v>2.7144084063047287</v>
      </c>
      <c r="L137" s="2">
        <v>592.65065934065933</v>
      </c>
      <c r="M137" s="2">
        <v>565.04307692307702</v>
      </c>
      <c r="N137" s="2">
        <v>66.443406593406593</v>
      </c>
      <c r="O137" s="2">
        <v>45.168681318681323</v>
      </c>
      <c r="P137" s="2">
        <v>16.35164835164835</v>
      </c>
      <c r="Q137" s="2">
        <v>4.9230769230769234</v>
      </c>
      <c r="R137" s="2">
        <v>100.40307692307691</v>
      </c>
      <c r="S137" s="2">
        <v>94.070219780219773</v>
      </c>
      <c r="T137" s="2">
        <v>0.59967705779334501</v>
      </c>
      <c r="U137" s="2">
        <v>6.3328571428571427</v>
      </c>
      <c r="V137" s="2">
        <v>294.56626373626375</v>
      </c>
      <c r="W137" s="2">
        <v>67.608791208791203</v>
      </c>
      <c r="X137" s="2">
        <v>63.629120879120876</v>
      </c>
      <c r="Y137" s="2">
        <v>0</v>
      </c>
      <c r="Z137" s="2">
        <v>0</v>
      </c>
      <c r="AA137" s="2">
        <v>0</v>
      </c>
      <c r="AB137" s="2">
        <v>0</v>
      </c>
      <c r="AC137" s="2">
        <v>0</v>
      </c>
      <c r="AD137" s="2">
        <v>0</v>
      </c>
      <c r="AE137" s="2">
        <v>0</v>
      </c>
      <c r="AF137" s="2">
        <v>0</v>
      </c>
      <c r="AG137" s="2">
        <v>0</v>
      </c>
      <c r="AH137" s="2">
        <v>0</v>
      </c>
      <c r="AI137" s="2">
        <v>0</v>
      </c>
      <c r="AJ137" s="2">
        <v>0</v>
      </c>
      <c r="AK137" s="2">
        <v>0</v>
      </c>
      <c r="AL137" s="2">
        <v>0</v>
      </c>
      <c r="AM137" s="2">
        <v>0</v>
      </c>
      <c r="AN137" s="2">
        <v>0</v>
      </c>
      <c r="AO137" s="2">
        <v>0</v>
      </c>
      <c r="AP137" s="2">
        <v>0</v>
      </c>
      <c r="AQ137" s="2">
        <v>0</v>
      </c>
      <c r="AR137" s="2">
        <v>0</v>
      </c>
      <c r="AS137" s="2">
        <v>0</v>
      </c>
      <c r="AT137" s="2">
        <v>0</v>
      </c>
      <c r="AU137" s="2">
        <v>0</v>
      </c>
      <c r="AV137" s="2">
        <v>0</v>
      </c>
      <c r="AW137" s="2" t="s">
        <v>154</v>
      </c>
      <c r="AX137" s="52">
        <v>4</v>
      </c>
    </row>
    <row r="138" spans="1:50" x14ac:dyDescent="0.35">
      <c r="A138" t="s">
        <v>32234</v>
      </c>
      <c r="B138" t="s">
        <v>14191</v>
      </c>
      <c r="C138" t="s">
        <v>27277</v>
      </c>
      <c r="D138" t="s">
        <v>32296</v>
      </c>
      <c r="E138" s="2">
        <v>58.18681318681319</v>
      </c>
      <c r="F138" s="2">
        <v>4.3894711992445696</v>
      </c>
      <c r="G138" s="2">
        <v>4.1061378659112364</v>
      </c>
      <c r="H138" s="2">
        <v>0.64787535410764863</v>
      </c>
      <c r="I138" s="2">
        <v>0.36454202077431536</v>
      </c>
      <c r="J138" s="2">
        <v>1.0842304060434371</v>
      </c>
      <c r="K138" s="2">
        <v>2.6573654390934842</v>
      </c>
      <c r="L138" s="2">
        <v>255.40934065934064</v>
      </c>
      <c r="M138" s="2">
        <v>238.92307692307691</v>
      </c>
      <c r="N138" s="2">
        <v>37.697802197802197</v>
      </c>
      <c r="O138" s="2">
        <v>21.21153846153846</v>
      </c>
      <c r="P138" s="2">
        <v>10.684065934065934</v>
      </c>
      <c r="Q138" s="2">
        <v>5.802197802197802</v>
      </c>
      <c r="R138" s="2">
        <v>63.087912087912088</v>
      </c>
      <c r="S138" s="2">
        <v>63.087912087912088</v>
      </c>
      <c r="T138" s="2">
        <v>1.0842304060434371</v>
      </c>
      <c r="U138" s="2">
        <v>0</v>
      </c>
      <c r="V138" s="2">
        <v>154.62362637362637</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s="2">
        <v>0</v>
      </c>
      <c r="AV138" s="2">
        <v>0</v>
      </c>
      <c r="AW138" s="2" t="s">
        <v>58</v>
      </c>
      <c r="AX138" s="52">
        <v>4</v>
      </c>
    </row>
    <row r="139" spans="1:50" x14ac:dyDescent="0.35">
      <c r="A139" t="s">
        <v>32234</v>
      </c>
      <c r="B139" t="s">
        <v>14141</v>
      </c>
      <c r="C139" t="s">
        <v>27272</v>
      </c>
      <c r="D139" t="s">
        <v>32291</v>
      </c>
      <c r="E139" s="2">
        <v>76.494505494505489</v>
      </c>
      <c r="F139" s="2">
        <v>3.2603361585979025</v>
      </c>
      <c r="G139" s="2">
        <v>3.0280117799166786</v>
      </c>
      <c r="H139" s="2">
        <v>0.99012067231719569</v>
      </c>
      <c r="I139" s="2">
        <v>0.7577962936359719</v>
      </c>
      <c r="J139" s="2">
        <v>0.5697313604367189</v>
      </c>
      <c r="K139" s="2">
        <v>1.700484125843988</v>
      </c>
      <c r="L139" s="2">
        <v>249.39780219780218</v>
      </c>
      <c r="M139" s="2">
        <v>231.62626373626372</v>
      </c>
      <c r="N139" s="2">
        <v>75.738791208791199</v>
      </c>
      <c r="O139" s="2">
        <v>57.967252747252743</v>
      </c>
      <c r="P139" s="2">
        <v>12.496813186813187</v>
      </c>
      <c r="Q139" s="2">
        <v>5.2747252747252746</v>
      </c>
      <c r="R139" s="2">
        <v>43.581318681318685</v>
      </c>
      <c r="S139" s="2">
        <v>43.581318681318685</v>
      </c>
      <c r="T139" s="2">
        <v>0.5697313604367189</v>
      </c>
      <c r="U139" s="2">
        <v>0</v>
      </c>
      <c r="V139" s="2">
        <v>127.66560439560439</v>
      </c>
      <c r="W139" s="2">
        <v>2.3296703296703298</v>
      </c>
      <c r="X139" s="2">
        <v>8.2417582417582416E-2</v>
      </c>
      <c r="Y139" s="2">
        <v>4.6636263736263732</v>
      </c>
      <c r="Z139" s="2">
        <v>4.6636263736263732</v>
      </c>
      <c r="AA139" s="2">
        <v>4.6636263736263732</v>
      </c>
      <c r="AB139" s="2">
        <v>4.6636263736263732</v>
      </c>
      <c r="AC139" s="2">
        <v>0</v>
      </c>
      <c r="AD139" s="2">
        <v>0</v>
      </c>
      <c r="AE139" s="2">
        <v>0</v>
      </c>
      <c r="AF139" s="2">
        <v>0</v>
      </c>
      <c r="AG139" s="2">
        <v>0</v>
      </c>
      <c r="AH139" s="2">
        <v>0</v>
      </c>
      <c r="AI139" s="2">
        <v>0</v>
      </c>
      <c r="AJ139" s="2">
        <v>0</v>
      </c>
      <c r="AK139" s="2">
        <v>1.8699548803271175</v>
      </c>
      <c r="AL139" s="2">
        <v>2.0134272765097618</v>
      </c>
      <c r="AM139" s="2">
        <v>6.1575136059011379</v>
      </c>
      <c r="AN139" s="2">
        <v>8.0452775534500329</v>
      </c>
      <c r="AO139" s="2">
        <v>0</v>
      </c>
      <c r="AP139" s="2">
        <v>0</v>
      </c>
      <c r="AQ139" s="2">
        <v>2.0134272765097618</v>
      </c>
      <c r="AR139" s="2">
        <v>0</v>
      </c>
      <c r="AS139" s="2">
        <v>0</v>
      </c>
      <c r="AT139" s="2">
        <v>0</v>
      </c>
      <c r="AU139" s="2">
        <v>0</v>
      </c>
      <c r="AV139" s="2">
        <v>0</v>
      </c>
      <c r="AW139" s="2" t="s">
        <v>5</v>
      </c>
      <c r="AX139" s="52">
        <v>4</v>
      </c>
    </row>
    <row r="140" spans="1:50" x14ac:dyDescent="0.35">
      <c r="A140" t="s">
        <v>32234</v>
      </c>
      <c r="B140" t="s">
        <v>14307</v>
      </c>
      <c r="C140" t="s">
        <v>27293</v>
      </c>
      <c r="D140" t="s">
        <v>32308</v>
      </c>
      <c r="E140" s="2">
        <v>105.83516483516483</v>
      </c>
      <c r="F140" s="2">
        <v>3.7309594019312633</v>
      </c>
      <c r="G140" s="2">
        <v>3.5735001557470665</v>
      </c>
      <c r="H140" s="2">
        <v>0.38351469213996475</v>
      </c>
      <c r="I140" s="2">
        <v>0.33035302668466415</v>
      </c>
      <c r="J140" s="2">
        <v>1.0623237462361126</v>
      </c>
      <c r="K140" s="2">
        <v>2.2851209635551863</v>
      </c>
      <c r="L140" s="2">
        <v>394.86670329670324</v>
      </c>
      <c r="M140" s="2">
        <v>378.20197802197799</v>
      </c>
      <c r="N140" s="2">
        <v>40.589340659340664</v>
      </c>
      <c r="O140" s="2">
        <v>34.962967032967036</v>
      </c>
      <c r="P140" s="2">
        <v>0</v>
      </c>
      <c r="Q140" s="2">
        <v>5.6263736263736268</v>
      </c>
      <c r="R140" s="2">
        <v>112.43120879120879</v>
      </c>
      <c r="S140" s="2">
        <v>101.39285714285714</v>
      </c>
      <c r="T140" s="2">
        <v>0.95802616550721631</v>
      </c>
      <c r="U140" s="2">
        <v>11.038351648351648</v>
      </c>
      <c r="V140" s="2">
        <v>241.84615384615384</v>
      </c>
      <c r="W140" s="2">
        <v>0</v>
      </c>
      <c r="X140" s="2">
        <v>0</v>
      </c>
      <c r="Y140" s="2">
        <v>0</v>
      </c>
      <c r="Z140" s="2">
        <v>0</v>
      </c>
      <c r="AA140" s="2">
        <v>0</v>
      </c>
      <c r="AB140" s="2">
        <v>0</v>
      </c>
      <c r="AC140" s="2">
        <v>0</v>
      </c>
      <c r="AD140" s="2">
        <v>0</v>
      </c>
      <c r="AE140" s="2">
        <v>0</v>
      </c>
      <c r="AF140" s="2">
        <v>0</v>
      </c>
      <c r="AG140" s="2">
        <v>0</v>
      </c>
      <c r="AH140" s="2">
        <v>0</v>
      </c>
      <c r="AI140" s="2">
        <v>0</v>
      </c>
      <c r="AJ140" s="2">
        <v>0</v>
      </c>
      <c r="AK140" s="2">
        <v>0</v>
      </c>
      <c r="AL140" s="2">
        <v>0</v>
      </c>
      <c r="AM140" s="2">
        <v>0</v>
      </c>
      <c r="AN140" s="2">
        <v>0</v>
      </c>
      <c r="AO140" s="2">
        <v>0</v>
      </c>
      <c r="AP140" s="2">
        <v>0</v>
      </c>
      <c r="AQ140" s="2">
        <v>0</v>
      </c>
      <c r="AR140" s="2">
        <v>0</v>
      </c>
      <c r="AS140" s="2">
        <v>0</v>
      </c>
      <c r="AT140" s="2">
        <v>0</v>
      </c>
      <c r="AU140" s="2">
        <v>0</v>
      </c>
      <c r="AV140" s="2">
        <v>0</v>
      </c>
      <c r="AW140" s="2" t="s">
        <v>177</v>
      </c>
      <c r="AX140" s="52">
        <v>4</v>
      </c>
    </row>
    <row r="141" spans="1:50" x14ac:dyDescent="0.35">
      <c r="A141" t="s">
        <v>32234</v>
      </c>
      <c r="B141" t="s">
        <v>14325</v>
      </c>
      <c r="C141" t="s">
        <v>27268</v>
      </c>
      <c r="D141" t="s">
        <v>32288</v>
      </c>
      <c r="E141" s="2">
        <v>39.593406593406591</v>
      </c>
      <c r="F141" s="2">
        <v>5.2282875381626424</v>
      </c>
      <c r="G141" s="2">
        <v>4.1053122398001669</v>
      </c>
      <c r="H141" s="2">
        <v>0.67729392173189007</v>
      </c>
      <c r="I141" s="2">
        <v>0.33437968359700249</v>
      </c>
      <c r="J141" s="2">
        <v>1.6804218706633363</v>
      </c>
      <c r="K141" s="2">
        <v>2.8705717457674162</v>
      </c>
      <c r="L141" s="2">
        <v>207.00571428571428</v>
      </c>
      <c r="M141" s="2">
        <v>162.5432967032967</v>
      </c>
      <c r="N141" s="2">
        <v>26.816373626373625</v>
      </c>
      <c r="O141" s="2">
        <v>13.239230769230769</v>
      </c>
      <c r="P141" s="2">
        <v>8.2145054945054952</v>
      </c>
      <c r="Q141" s="2">
        <v>5.3626373626373622</v>
      </c>
      <c r="R141" s="2">
        <v>66.533626373626376</v>
      </c>
      <c r="S141" s="2">
        <v>35.64835164835165</v>
      </c>
      <c r="T141" s="2">
        <v>0.90036081043574812</v>
      </c>
      <c r="U141" s="2">
        <v>30.885274725274726</v>
      </c>
      <c r="V141" s="2">
        <v>113.65571428571428</v>
      </c>
      <c r="W141" s="2">
        <v>0</v>
      </c>
      <c r="X141" s="2">
        <v>0</v>
      </c>
      <c r="Y141" s="2">
        <v>0</v>
      </c>
      <c r="Z141" s="2">
        <v>0</v>
      </c>
      <c r="AA141" s="2">
        <v>0</v>
      </c>
      <c r="AB141" s="2">
        <v>0</v>
      </c>
      <c r="AC141" s="2">
        <v>0</v>
      </c>
      <c r="AD141" s="2">
        <v>0</v>
      </c>
      <c r="AE141" s="2">
        <v>0</v>
      </c>
      <c r="AF141" s="2">
        <v>0</v>
      </c>
      <c r="AG141" s="2">
        <v>0</v>
      </c>
      <c r="AH141" s="2">
        <v>0</v>
      </c>
      <c r="AI141" s="2">
        <v>0</v>
      </c>
      <c r="AJ141" s="2">
        <v>0</v>
      </c>
      <c r="AK141" s="2">
        <v>0</v>
      </c>
      <c r="AL141" s="2">
        <v>0</v>
      </c>
      <c r="AM141" s="2">
        <v>0</v>
      </c>
      <c r="AN141" s="2">
        <v>0</v>
      </c>
      <c r="AO141" s="2">
        <v>0</v>
      </c>
      <c r="AP141" s="2">
        <v>0</v>
      </c>
      <c r="AQ141" s="2">
        <v>0</v>
      </c>
      <c r="AR141" s="2">
        <v>0</v>
      </c>
      <c r="AS141" s="2">
        <v>0</v>
      </c>
      <c r="AT141" s="2">
        <v>0</v>
      </c>
      <c r="AU141" s="2">
        <v>0</v>
      </c>
      <c r="AV141" s="2">
        <v>0</v>
      </c>
      <c r="AW141" s="2" t="s">
        <v>195</v>
      </c>
      <c r="AX141" s="52">
        <v>4</v>
      </c>
    </row>
    <row r="142" spans="1:50" x14ac:dyDescent="0.35">
      <c r="A142" t="s">
        <v>32234</v>
      </c>
      <c r="B142" t="s">
        <v>34036</v>
      </c>
      <c r="C142" t="s">
        <v>27293</v>
      </c>
      <c r="D142" t="s">
        <v>32308</v>
      </c>
      <c r="E142" s="2">
        <v>56.406593406593409</v>
      </c>
      <c r="F142" s="2">
        <v>4.8888564192480031</v>
      </c>
      <c r="G142" s="2">
        <v>4.7982076758231056</v>
      </c>
      <c r="H142" s="2">
        <v>0.52912526787453729</v>
      </c>
      <c r="I142" s="2">
        <v>0.43847652444963958</v>
      </c>
      <c r="J142" s="2">
        <v>1.2668614845119814</v>
      </c>
      <c r="K142" s="2">
        <v>3.0928696668614846</v>
      </c>
      <c r="L142" s="2">
        <v>275.76373626373629</v>
      </c>
      <c r="M142" s="2">
        <v>270.65054945054948</v>
      </c>
      <c r="N142" s="2">
        <v>29.846153846153847</v>
      </c>
      <c r="O142" s="2">
        <v>24.732967032967032</v>
      </c>
      <c r="P142" s="2">
        <v>5.1131868131868137</v>
      </c>
      <c r="Q142" s="2">
        <v>0</v>
      </c>
      <c r="R142" s="2">
        <v>71.459340659340668</v>
      </c>
      <c r="S142" s="2">
        <v>71.459340659340668</v>
      </c>
      <c r="T142" s="2">
        <v>1.2668614845119814</v>
      </c>
      <c r="U142" s="2">
        <v>0</v>
      </c>
      <c r="V142" s="2">
        <v>174.45824175824177</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s="2">
        <v>0</v>
      </c>
      <c r="AV142" s="2">
        <v>0</v>
      </c>
      <c r="AW142" s="2" t="s">
        <v>34520</v>
      </c>
      <c r="AX142" s="52">
        <v>4</v>
      </c>
    </row>
    <row r="143" spans="1:50" x14ac:dyDescent="0.35">
      <c r="A143" t="s">
        <v>32234</v>
      </c>
      <c r="B143" t="s">
        <v>14240</v>
      </c>
      <c r="C143" t="s">
        <v>27344</v>
      </c>
      <c r="D143" t="s">
        <v>32298</v>
      </c>
      <c r="E143" s="2">
        <v>59.626373626373628</v>
      </c>
      <c r="F143" s="2">
        <v>3.6380851455952818</v>
      </c>
      <c r="G143" s="2">
        <v>3.4236546258754146</v>
      </c>
      <c r="H143" s="2">
        <v>0.57620715075562112</v>
      </c>
      <c r="I143" s="2">
        <v>0.3617766310357538</v>
      </c>
      <c r="J143" s="2">
        <v>0.54192775525248793</v>
      </c>
      <c r="K143" s="2">
        <v>2.5199502395871729</v>
      </c>
      <c r="L143" s="2">
        <v>216.92582417582418</v>
      </c>
      <c r="M143" s="2">
        <v>204.1401098901099</v>
      </c>
      <c r="N143" s="2">
        <v>34.357142857142861</v>
      </c>
      <c r="O143" s="2">
        <v>21.571428571428573</v>
      </c>
      <c r="P143" s="2">
        <v>7.0714285714285712</v>
      </c>
      <c r="Q143" s="2">
        <v>5.7142857142857144</v>
      </c>
      <c r="R143" s="2">
        <v>32.31318681318681</v>
      </c>
      <c r="S143" s="2">
        <v>32.31318681318681</v>
      </c>
      <c r="T143" s="2">
        <v>0.54192775525248793</v>
      </c>
      <c r="U143" s="2">
        <v>0</v>
      </c>
      <c r="V143" s="2">
        <v>140.04395604395606</v>
      </c>
      <c r="W143" s="2">
        <v>8.6620879120879124</v>
      </c>
      <c r="X143" s="2">
        <v>1.5494505494505495</v>
      </c>
      <c r="Y143" s="2">
        <v>14.708791208791208</v>
      </c>
      <c r="Z143" s="2">
        <v>14.708791208791208</v>
      </c>
      <c r="AA143" s="2">
        <v>10.634615384615385</v>
      </c>
      <c r="AB143" s="2">
        <v>10.634615384615385</v>
      </c>
      <c r="AC143" s="2">
        <v>0</v>
      </c>
      <c r="AD143" s="2">
        <v>0</v>
      </c>
      <c r="AE143" s="2">
        <v>4.0741758241758239</v>
      </c>
      <c r="AF143" s="2">
        <v>4.0741758241758239</v>
      </c>
      <c r="AG143" s="2">
        <v>0</v>
      </c>
      <c r="AH143" s="2">
        <v>0</v>
      </c>
      <c r="AI143" s="2">
        <v>0</v>
      </c>
      <c r="AJ143" s="2">
        <v>0</v>
      </c>
      <c r="AK143" s="2">
        <v>6.78056255619863</v>
      </c>
      <c r="AL143" s="2">
        <v>7.2052431130310737</v>
      </c>
      <c r="AM143" s="2">
        <v>30.95314249160403</v>
      </c>
      <c r="AN143" s="2">
        <v>49.29954151808456</v>
      </c>
      <c r="AO143" s="2">
        <v>0</v>
      </c>
      <c r="AP143" s="2">
        <v>0</v>
      </c>
      <c r="AQ143" s="2">
        <v>7.2052431130310737</v>
      </c>
      <c r="AR143" s="2">
        <v>12.608399931984357</v>
      </c>
      <c r="AS143" s="2">
        <v>0</v>
      </c>
      <c r="AT143" s="2">
        <v>0</v>
      </c>
      <c r="AU143" s="2">
        <v>0</v>
      </c>
      <c r="AV143" s="2">
        <v>0</v>
      </c>
      <c r="AW143" s="2" t="s">
        <v>107</v>
      </c>
      <c r="AX143" s="52">
        <v>4</v>
      </c>
    </row>
    <row r="144" spans="1:50" x14ac:dyDescent="0.35">
      <c r="A144" t="s">
        <v>32234</v>
      </c>
      <c r="B144" t="s">
        <v>14298</v>
      </c>
      <c r="C144" t="s">
        <v>27344</v>
      </c>
      <c r="D144" t="s">
        <v>32298</v>
      </c>
      <c r="E144" s="2">
        <v>48.18681318681319</v>
      </c>
      <c r="F144" s="2">
        <v>2.3014663625997716</v>
      </c>
      <c r="G144" s="2">
        <v>2.3014663625997716</v>
      </c>
      <c r="H144" s="2">
        <v>0.41095096921322688</v>
      </c>
      <c r="I144" s="2">
        <v>0.41095096921322688</v>
      </c>
      <c r="J144" s="2">
        <v>0.88122234891676154</v>
      </c>
      <c r="K144" s="2">
        <v>1.0092930444697834</v>
      </c>
      <c r="L144" s="2">
        <v>110.90032967032967</v>
      </c>
      <c r="M144" s="2">
        <v>110.90032967032967</v>
      </c>
      <c r="N144" s="2">
        <v>19.802417582417583</v>
      </c>
      <c r="O144" s="2">
        <v>19.802417582417583</v>
      </c>
      <c r="P144" s="2">
        <v>0</v>
      </c>
      <c r="Q144" s="2">
        <v>0</v>
      </c>
      <c r="R144" s="2">
        <v>42.463296703296699</v>
      </c>
      <c r="S144" s="2">
        <v>42.463296703296699</v>
      </c>
      <c r="T144" s="2">
        <v>0.88122234891676154</v>
      </c>
      <c r="U144" s="2">
        <v>0</v>
      </c>
      <c r="V144" s="2">
        <v>48.634615384615387</v>
      </c>
      <c r="W144" s="2">
        <v>0</v>
      </c>
      <c r="X144" s="2">
        <v>0</v>
      </c>
      <c r="Y144" s="2">
        <v>0</v>
      </c>
      <c r="Z144" s="2">
        <v>0</v>
      </c>
      <c r="AA144" s="2">
        <v>0</v>
      </c>
      <c r="AB144" s="2">
        <v>0</v>
      </c>
      <c r="AC144" s="2">
        <v>0</v>
      </c>
      <c r="AD144" s="2">
        <v>0</v>
      </c>
      <c r="AE144" s="2">
        <v>0</v>
      </c>
      <c r="AF144" s="2">
        <v>0</v>
      </c>
      <c r="AG144" s="2">
        <v>0</v>
      </c>
      <c r="AH144" s="2">
        <v>0</v>
      </c>
      <c r="AI144" s="2">
        <v>0</v>
      </c>
      <c r="AJ144" s="2">
        <v>0</v>
      </c>
      <c r="AK144" s="2">
        <v>0</v>
      </c>
      <c r="AL144" s="2">
        <v>0</v>
      </c>
      <c r="AM144" s="2">
        <v>0</v>
      </c>
      <c r="AN144" s="2">
        <v>0</v>
      </c>
      <c r="AO144" s="2">
        <v>0</v>
      </c>
      <c r="AP144" s="2">
        <v>0</v>
      </c>
      <c r="AQ144" s="2">
        <v>0</v>
      </c>
      <c r="AR144" s="2">
        <v>0</v>
      </c>
      <c r="AS144" s="2">
        <v>0</v>
      </c>
      <c r="AT144" s="2">
        <v>0</v>
      </c>
      <c r="AU144" s="2">
        <v>0</v>
      </c>
      <c r="AV144" s="2">
        <v>0</v>
      </c>
      <c r="AW144" s="2" t="s">
        <v>167</v>
      </c>
      <c r="AX144" s="52">
        <v>4</v>
      </c>
    </row>
    <row r="145" spans="1:50" x14ac:dyDescent="0.35">
      <c r="A145" t="s">
        <v>32234</v>
      </c>
      <c r="B145" t="s">
        <v>35308</v>
      </c>
      <c r="C145" t="s">
        <v>35309</v>
      </c>
      <c r="D145" t="s">
        <v>32292</v>
      </c>
      <c r="E145" s="2">
        <v>56.263736263736263</v>
      </c>
      <c r="F145" s="2">
        <v>4.1079980468750001</v>
      </c>
      <c r="G145" s="2">
        <v>3.9361230468750001</v>
      </c>
      <c r="H145" s="2">
        <v>0.60595703125000011</v>
      </c>
      <c r="I145" s="2">
        <v>0.43408203125</v>
      </c>
      <c r="J145" s="2">
        <v>0.77630859374999994</v>
      </c>
      <c r="K145" s="2">
        <v>2.7257324218750001</v>
      </c>
      <c r="L145" s="2">
        <v>231.13131868131867</v>
      </c>
      <c r="M145" s="2">
        <v>221.46098901098901</v>
      </c>
      <c r="N145" s="2">
        <v>34.093406593406598</v>
      </c>
      <c r="O145" s="2">
        <v>24.423076923076923</v>
      </c>
      <c r="P145" s="2">
        <v>5.7142857142857144</v>
      </c>
      <c r="Q145" s="2">
        <v>3.9560439560439562</v>
      </c>
      <c r="R145" s="2">
        <v>43.678021978021974</v>
      </c>
      <c r="S145" s="2">
        <v>43.678021978021974</v>
      </c>
      <c r="T145" s="2">
        <v>0.77630859374999994</v>
      </c>
      <c r="U145" s="2">
        <v>0</v>
      </c>
      <c r="V145" s="2">
        <v>153.3598901098901</v>
      </c>
      <c r="W145" s="2">
        <v>0</v>
      </c>
      <c r="X145" s="2">
        <v>0</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c r="AP145" s="2">
        <v>0</v>
      </c>
      <c r="AQ145" s="2">
        <v>0</v>
      </c>
      <c r="AR145" s="2">
        <v>0</v>
      </c>
      <c r="AS145" s="2">
        <v>0</v>
      </c>
      <c r="AT145" s="2">
        <v>0</v>
      </c>
      <c r="AU145" s="2">
        <v>0</v>
      </c>
      <c r="AV145" s="2">
        <v>0</v>
      </c>
      <c r="AW145" s="2" t="s">
        <v>35307</v>
      </c>
      <c r="AX145" s="52">
        <v>4</v>
      </c>
    </row>
    <row r="146" spans="1:50" x14ac:dyDescent="0.35">
      <c r="A146" t="s">
        <v>32234</v>
      </c>
      <c r="B146" t="s">
        <v>34035</v>
      </c>
      <c r="C146" t="s">
        <v>27279</v>
      </c>
      <c r="D146" t="s">
        <v>32288</v>
      </c>
      <c r="E146" s="2">
        <v>136.49450549450549</v>
      </c>
      <c r="F146" s="2">
        <v>3.8012205136462445</v>
      </c>
      <c r="G146" s="2">
        <v>3.5796844054423955</v>
      </c>
      <c r="H146" s="2">
        <v>0.52363497302954676</v>
      </c>
      <c r="I146" s="2">
        <v>0.36970211738185332</v>
      </c>
      <c r="J146" s="2">
        <v>0.66472345221801787</v>
      </c>
      <c r="K146" s="2">
        <v>2.6128620883986797</v>
      </c>
      <c r="L146" s="2">
        <v>518.84571428571428</v>
      </c>
      <c r="M146" s="2">
        <v>488.60725274725269</v>
      </c>
      <c r="N146" s="2">
        <v>71.473296703296697</v>
      </c>
      <c r="O146" s="2">
        <v>50.462307692307689</v>
      </c>
      <c r="P146" s="2">
        <v>15.912087912087912</v>
      </c>
      <c r="Q146" s="2">
        <v>5.0989010989010985</v>
      </c>
      <c r="R146" s="2">
        <v>90.731098901098903</v>
      </c>
      <c r="S146" s="2">
        <v>81.503626373626375</v>
      </c>
      <c r="T146" s="2">
        <v>0.59712019966186303</v>
      </c>
      <c r="U146" s="2">
        <v>9.2274725274725284</v>
      </c>
      <c r="V146" s="2">
        <v>201.25527472527472</v>
      </c>
      <c r="W146" s="2">
        <v>101.90857142857143</v>
      </c>
      <c r="X146" s="2">
        <v>53.477472527472528</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s="2">
        <v>0</v>
      </c>
      <c r="AV146" s="2">
        <v>0</v>
      </c>
      <c r="AW146" s="2" t="s">
        <v>34519</v>
      </c>
      <c r="AX146" s="52">
        <v>4</v>
      </c>
    </row>
    <row r="147" spans="1:50" x14ac:dyDescent="0.35">
      <c r="A147" t="s">
        <v>32234</v>
      </c>
      <c r="B147" t="s">
        <v>35311</v>
      </c>
      <c r="C147" t="s">
        <v>27291</v>
      </c>
      <c r="D147" t="s">
        <v>32306</v>
      </c>
      <c r="E147" s="2">
        <v>48.340659340659343</v>
      </c>
      <c r="F147" s="2">
        <v>4.13953171175267</v>
      </c>
      <c r="G147" s="2">
        <v>4.0249602182314161</v>
      </c>
      <c r="H147" s="2">
        <v>0.5501295749033871</v>
      </c>
      <c r="I147" s="2">
        <v>0.43555808138213226</v>
      </c>
      <c r="J147" s="2">
        <v>1.3383973630370538</v>
      </c>
      <c r="K147" s="2">
        <v>2.2510047738122299</v>
      </c>
      <c r="L147" s="2">
        <v>200.10769230769228</v>
      </c>
      <c r="M147" s="2">
        <v>194.56923076923076</v>
      </c>
      <c r="N147" s="2">
        <v>26.593626373626371</v>
      </c>
      <c r="O147" s="2">
        <v>21.055164835164835</v>
      </c>
      <c r="P147" s="2">
        <v>0</v>
      </c>
      <c r="Q147" s="2">
        <v>5.5384615384615383</v>
      </c>
      <c r="R147" s="2">
        <v>64.699010989010986</v>
      </c>
      <c r="S147" s="2">
        <v>64.699010989010986</v>
      </c>
      <c r="T147" s="2">
        <v>1.3383973630370538</v>
      </c>
      <c r="U147" s="2">
        <v>0</v>
      </c>
      <c r="V147" s="2">
        <v>108.81505494505494</v>
      </c>
      <c r="W147" s="2">
        <v>0</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c r="AO147" s="2">
        <v>0</v>
      </c>
      <c r="AP147" s="2">
        <v>0</v>
      </c>
      <c r="AQ147" s="2">
        <v>0</v>
      </c>
      <c r="AR147" s="2">
        <v>0</v>
      </c>
      <c r="AS147" s="2">
        <v>0</v>
      </c>
      <c r="AT147" s="2">
        <v>0</v>
      </c>
      <c r="AU147" s="2">
        <v>0</v>
      </c>
      <c r="AV147" s="2">
        <v>0</v>
      </c>
      <c r="AW147" s="2" t="s">
        <v>35310</v>
      </c>
      <c r="AX147" s="52">
        <v>4</v>
      </c>
    </row>
    <row r="148" spans="1:50" x14ac:dyDescent="0.35">
      <c r="A148" t="s">
        <v>32234</v>
      </c>
      <c r="B148" t="s">
        <v>14140</v>
      </c>
      <c r="C148" t="s">
        <v>27270</v>
      </c>
      <c r="D148" t="s">
        <v>32289</v>
      </c>
      <c r="E148" s="2">
        <v>125.38461538461539</v>
      </c>
      <c r="F148" s="2">
        <v>3.3346844872918489</v>
      </c>
      <c r="G148" s="2">
        <v>3.1713190184049074</v>
      </c>
      <c r="H148" s="2">
        <v>0.51877738825591591</v>
      </c>
      <c r="I148" s="2">
        <v>0.39049079754601224</v>
      </c>
      <c r="J148" s="2">
        <v>1.036148115687993</v>
      </c>
      <c r="K148" s="2">
        <v>1.7797589833479404</v>
      </c>
      <c r="L148" s="2">
        <v>418.1181318681318</v>
      </c>
      <c r="M148" s="2">
        <v>397.6346153846153</v>
      </c>
      <c r="N148" s="2">
        <v>65.046703296703299</v>
      </c>
      <c r="O148" s="2">
        <v>48.96153846153846</v>
      </c>
      <c r="P148" s="2">
        <v>11.25</v>
      </c>
      <c r="Q148" s="2">
        <v>4.8351648351648349</v>
      </c>
      <c r="R148" s="2">
        <v>129.91703296703298</v>
      </c>
      <c r="S148" s="2">
        <v>125.51868131868133</v>
      </c>
      <c r="T148" s="2">
        <v>1.0010692375109553</v>
      </c>
      <c r="U148" s="2">
        <v>4.3983516483516487</v>
      </c>
      <c r="V148" s="2">
        <v>185.97582417582416</v>
      </c>
      <c r="W148" s="2">
        <v>25.571428571428573</v>
      </c>
      <c r="X148" s="2">
        <v>11.607142857142858</v>
      </c>
      <c r="Y148" s="2">
        <v>7.6923076923076927E-2</v>
      </c>
      <c r="Z148" s="2">
        <v>7.6923076923076927E-2</v>
      </c>
      <c r="AA148" s="2">
        <v>7.6923076923076927E-2</v>
      </c>
      <c r="AB148" s="2">
        <v>7.6923076923076927E-2</v>
      </c>
      <c r="AC148" s="2">
        <v>0</v>
      </c>
      <c r="AD148" s="2">
        <v>0</v>
      </c>
      <c r="AE148" s="2">
        <v>0</v>
      </c>
      <c r="AF148" s="2">
        <v>0</v>
      </c>
      <c r="AG148" s="2">
        <v>0</v>
      </c>
      <c r="AH148" s="2">
        <v>0</v>
      </c>
      <c r="AI148" s="2">
        <v>0</v>
      </c>
      <c r="AJ148" s="2">
        <v>0</v>
      </c>
      <c r="AK148" s="2">
        <v>1.839745063898289E-2</v>
      </c>
      <c r="AL148" s="2">
        <v>1.9345166126614119E-2</v>
      </c>
      <c r="AM148" s="2">
        <v>0.11825822528191918</v>
      </c>
      <c r="AN148" s="2">
        <v>0.15710919088766695</v>
      </c>
      <c r="AO148" s="2">
        <v>0</v>
      </c>
      <c r="AP148" s="2">
        <v>0</v>
      </c>
      <c r="AQ148" s="2">
        <v>1.9345166126614119E-2</v>
      </c>
      <c r="AR148" s="2">
        <v>0</v>
      </c>
      <c r="AS148" s="2">
        <v>0</v>
      </c>
      <c r="AT148" s="2">
        <v>0</v>
      </c>
      <c r="AU148" s="2">
        <v>0</v>
      </c>
      <c r="AV148" s="2">
        <v>0</v>
      </c>
      <c r="AW148" s="2" t="s">
        <v>4</v>
      </c>
      <c r="AX148" s="52">
        <v>4</v>
      </c>
    </row>
    <row r="149" spans="1:50" x14ac:dyDescent="0.35">
      <c r="A149" t="s">
        <v>32234</v>
      </c>
      <c r="B149" t="s">
        <v>14197</v>
      </c>
      <c r="C149" t="s">
        <v>27314</v>
      </c>
      <c r="D149" t="s">
        <v>32316</v>
      </c>
      <c r="E149" s="2">
        <v>90.560439560439562</v>
      </c>
      <c r="F149" s="2">
        <v>3.6260987744205799</v>
      </c>
      <c r="G149" s="2">
        <v>3.3784055333090648</v>
      </c>
      <c r="H149" s="2">
        <v>0.3375354932653804</v>
      </c>
      <c r="I149" s="2">
        <v>0.23663754398738016</v>
      </c>
      <c r="J149" s="2">
        <v>0.72007523358815662</v>
      </c>
      <c r="K149" s="2">
        <v>2.5684880475670426</v>
      </c>
      <c r="L149" s="2">
        <v>328.38109890109888</v>
      </c>
      <c r="M149" s="2">
        <v>305.94989010989013</v>
      </c>
      <c r="N149" s="2">
        <v>30.567362637362638</v>
      </c>
      <c r="O149" s="2">
        <v>21.43</v>
      </c>
      <c r="P149" s="2">
        <v>5.0109890109890109</v>
      </c>
      <c r="Q149" s="2">
        <v>4.1263736263736268</v>
      </c>
      <c r="R149" s="2">
        <v>65.210329670329656</v>
      </c>
      <c r="S149" s="2">
        <v>51.91648351648351</v>
      </c>
      <c r="T149" s="2">
        <v>0.57327994175464136</v>
      </c>
      <c r="U149" s="2">
        <v>13.293846153846154</v>
      </c>
      <c r="V149" s="2">
        <v>138.77153846153846</v>
      </c>
      <c r="W149" s="2">
        <v>52.431428571428576</v>
      </c>
      <c r="X149" s="2">
        <v>41.400439560439558</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0</v>
      </c>
      <c r="AS149" s="2">
        <v>0</v>
      </c>
      <c r="AT149" s="2">
        <v>0</v>
      </c>
      <c r="AU149" s="2">
        <v>0</v>
      </c>
      <c r="AV149" s="2">
        <v>0</v>
      </c>
      <c r="AW149" s="2" t="s">
        <v>64</v>
      </c>
      <c r="AX149" s="52">
        <v>4</v>
      </c>
    </row>
    <row r="150" spans="1:50" x14ac:dyDescent="0.35">
      <c r="A150" t="s">
        <v>32234</v>
      </c>
      <c r="B150" t="s">
        <v>14218</v>
      </c>
      <c r="C150" t="s">
        <v>27293</v>
      </c>
      <c r="D150" t="s">
        <v>32308</v>
      </c>
      <c r="E150" s="2">
        <v>40.92307692307692</v>
      </c>
      <c r="F150" s="2">
        <v>4.7786466165413541</v>
      </c>
      <c r="G150" s="2">
        <v>4.3747798066595056</v>
      </c>
      <c r="H150" s="2">
        <v>0.76250537056928047</v>
      </c>
      <c r="I150" s="2">
        <v>0.35863856068743288</v>
      </c>
      <c r="J150" s="2">
        <v>0.9012513426423201</v>
      </c>
      <c r="K150" s="2">
        <v>3.114889903329753</v>
      </c>
      <c r="L150" s="2">
        <v>195.55692307692308</v>
      </c>
      <c r="M150" s="2">
        <v>179.02945054945053</v>
      </c>
      <c r="N150" s="2">
        <v>31.204065934065937</v>
      </c>
      <c r="O150" s="2">
        <v>14.676593406593406</v>
      </c>
      <c r="P150" s="2">
        <v>10.901098901098901</v>
      </c>
      <c r="Q150" s="2">
        <v>5.6263736263736268</v>
      </c>
      <c r="R150" s="2">
        <v>36.881978021978021</v>
      </c>
      <c r="S150" s="2">
        <v>36.881978021978021</v>
      </c>
      <c r="T150" s="2">
        <v>0.9012513426423201</v>
      </c>
      <c r="U150" s="2">
        <v>0</v>
      </c>
      <c r="V150" s="2">
        <v>127.47087912087912</v>
      </c>
      <c r="W150" s="2">
        <v>0</v>
      </c>
      <c r="X150" s="2">
        <v>0</v>
      </c>
      <c r="Y150" s="2">
        <v>8.0823076923076922</v>
      </c>
      <c r="Z150" s="2">
        <v>8.0823076923076922</v>
      </c>
      <c r="AA150" s="2">
        <v>0</v>
      </c>
      <c r="AB150" s="2">
        <v>0</v>
      </c>
      <c r="AC150" s="2">
        <v>0</v>
      </c>
      <c r="AD150" s="2">
        <v>0</v>
      </c>
      <c r="AE150" s="2">
        <v>8.0823076923076922</v>
      </c>
      <c r="AF150" s="2">
        <v>8.0823076923076922</v>
      </c>
      <c r="AG150" s="2">
        <v>0</v>
      </c>
      <c r="AH150" s="2">
        <v>0</v>
      </c>
      <c r="AI150" s="2">
        <v>0</v>
      </c>
      <c r="AJ150" s="2">
        <v>0</v>
      </c>
      <c r="AK150" s="2">
        <v>4.1329693498646858</v>
      </c>
      <c r="AL150" s="2">
        <v>4.5145129292988821</v>
      </c>
      <c r="AM150" s="2">
        <v>0</v>
      </c>
      <c r="AN150" s="2">
        <v>0</v>
      </c>
      <c r="AO150" s="2">
        <v>0</v>
      </c>
      <c r="AP150" s="2">
        <v>0</v>
      </c>
      <c r="AQ150" s="2">
        <v>4.5145129292988821</v>
      </c>
      <c r="AR150" s="2">
        <v>21.913975675305249</v>
      </c>
      <c r="AS150" s="2">
        <v>0</v>
      </c>
      <c r="AT150" s="2">
        <v>0</v>
      </c>
      <c r="AU150" s="2">
        <v>0</v>
      </c>
      <c r="AV150" s="2">
        <v>0</v>
      </c>
      <c r="AW150" s="2" t="s">
        <v>85</v>
      </c>
      <c r="AX150" s="52">
        <v>4</v>
      </c>
    </row>
    <row r="151" spans="1:50" x14ac:dyDescent="0.35">
      <c r="A151" t="s">
        <v>32234</v>
      </c>
      <c r="B151" t="s">
        <v>14270</v>
      </c>
      <c r="C151" t="s">
        <v>27364</v>
      </c>
      <c r="D151" t="s">
        <v>32346</v>
      </c>
      <c r="E151" s="2">
        <v>139.94505494505495</v>
      </c>
      <c r="F151" s="2">
        <v>3.9779403219473886</v>
      </c>
      <c r="G151" s="2">
        <v>3.7556372202591284</v>
      </c>
      <c r="H151" s="2">
        <v>0.42285826462504911</v>
      </c>
      <c r="I151" s="2">
        <v>0.31418138987043581</v>
      </c>
      <c r="J151" s="2">
        <v>0.80477110325873569</v>
      </c>
      <c r="K151" s="2">
        <v>2.7503109540636039</v>
      </c>
      <c r="L151" s="2">
        <v>556.69307692307689</v>
      </c>
      <c r="M151" s="2">
        <v>525.58285714285716</v>
      </c>
      <c r="N151" s="2">
        <v>59.176923076923082</v>
      </c>
      <c r="O151" s="2">
        <v>43.96813186813187</v>
      </c>
      <c r="P151" s="2">
        <v>10.021978021978022</v>
      </c>
      <c r="Q151" s="2">
        <v>5.186813186813187</v>
      </c>
      <c r="R151" s="2">
        <v>112.62373626373626</v>
      </c>
      <c r="S151" s="2">
        <v>96.722307692307695</v>
      </c>
      <c r="T151" s="2">
        <v>0.69114487632508836</v>
      </c>
      <c r="U151" s="2">
        <v>15.901428571428571</v>
      </c>
      <c r="V151" s="2">
        <v>318.63296703296703</v>
      </c>
      <c r="W151" s="2">
        <v>46.417032967032966</v>
      </c>
      <c r="X151" s="2">
        <v>19.842417582417582</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0</v>
      </c>
      <c r="AQ151" s="2">
        <v>0</v>
      </c>
      <c r="AR151" s="2">
        <v>0</v>
      </c>
      <c r="AS151" s="2">
        <v>0</v>
      </c>
      <c r="AT151" s="2">
        <v>0</v>
      </c>
      <c r="AU151" s="2">
        <v>0</v>
      </c>
      <c r="AV151" s="2">
        <v>0</v>
      </c>
      <c r="AW151" s="2" t="s">
        <v>138</v>
      </c>
      <c r="AX151" s="52">
        <v>4</v>
      </c>
    </row>
    <row r="152" spans="1:50" x14ac:dyDescent="0.35">
      <c r="A152" t="s">
        <v>32234</v>
      </c>
      <c r="B152" t="s">
        <v>14309</v>
      </c>
      <c r="C152" t="s">
        <v>27293</v>
      </c>
      <c r="D152" t="s">
        <v>32308</v>
      </c>
      <c r="E152" s="2">
        <v>117.96703296703296</v>
      </c>
      <c r="F152" s="2">
        <v>3.228341872380065</v>
      </c>
      <c r="G152" s="2">
        <v>2.8088961341406611</v>
      </c>
      <c r="H152" s="2">
        <v>0.48090358639962738</v>
      </c>
      <c r="I152" s="2">
        <v>0.29208197484862602</v>
      </c>
      <c r="J152" s="2">
        <v>0.69396832789939455</v>
      </c>
      <c r="K152" s="2">
        <v>2.0534699580810436</v>
      </c>
      <c r="L152" s="2">
        <v>380.83791208791206</v>
      </c>
      <c r="M152" s="2">
        <v>331.35714285714283</v>
      </c>
      <c r="N152" s="2">
        <v>56.730769230769226</v>
      </c>
      <c r="O152" s="2">
        <v>34.456043956043956</v>
      </c>
      <c r="P152" s="2">
        <v>17.527472527472529</v>
      </c>
      <c r="Q152" s="2">
        <v>4.7472527472527473</v>
      </c>
      <c r="R152" s="2">
        <v>81.865384615384613</v>
      </c>
      <c r="S152" s="2">
        <v>54.659340659340657</v>
      </c>
      <c r="T152" s="2">
        <v>0.46334420121099207</v>
      </c>
      <c r="U152" s="2">
        <v>27.206043956043956</v>
      </c>
      <c r="V152" s="2">
        <v>225.84615384615384</v>
      </c>
      <c r="W152" s="2">
        <v>0</v>
      </c>
      <c r="X152" s="2">
        <v>16.395604395604394</v>
      </c>
      <c r="Y152" s="2">
        <v>0</v>
      </c>
      <c r="Z152" s="2">
        <v>0</v>
      </c>
      <c r="AA152" s="2">
        <v>0</v>
      </c>
      <c r="AB152" s="2">
        <v>0</v>
      </c>
      <c r="AC152" s="2">
        <v>0</v>
      </c>
      <c r="AD152" s="2">
        <v>0</v>
      </c>
      <c r="AE152" s="2">
        <v>0</v>
      </c>
      <c r="AF152" s="2">
        <v>0</v>
      </c>
      <c r="AG152" s="2">
        <v>0</v>
      </c>
      <c r="AH152" s="2">
        <v>0</v>
      </c>
      <c r="AI152" s="2">
        <v>0</v>
      </c>
      <c r="AJ152" s="2">
        <v>0</v>
      </c>
      <c r="AK152" s="2">
        <v>0</v>
      </c>
      <c r="AL152" s="2">
        <v>0</v>
      </c>
      <c r="AM152" s="2">
        <v>0</v>
      </c>
      <c r="AN152" s="2">
        <v>0</v>
      </c>
      <c r="AO152" s="2">
        <v>0</v>
      </c>
      <c r="AP152" s="2">
        <v>0</v>
      </c>
      <c r="AQ152" s="2">
        <v>0</v>
      </c>
      <c r="AR152" s="2">
        <v>0</v>
      </c>
      <c r="AS152" s="2">
        <v>0</v>
      </c>
      <c r="AT152" s="2">
        <v>0</v>
      </c>
      <c r="AU152" s="2">
        <v>0</v>
      </c>
      <c r="AV152" s="2">
        <v>0</v>
      </c>
      <c r="AW152" s="2" t="s">
        <v>179</v>
      </c>
      <c r="AX152" s="52">
        <v>4</v>
      </c>
    </row>
    <row r="153" spans="1:50" x14ac:dyDescent="0.35">
      <c r="A153" t="s">
        <v>32234</v>
      </c>
      <c r="B153" t="s">
        <v>14255</v>
      </c>
      <c r="C153" t="s">
        <v>27355</v>
      </c>
      <c r="D153" t="s">
        <v>32311</v>
      </c>
      <c r="E153" s="2">
        <v>73.780219780219781</v>
      </c>
      <c r="F153" s="2">
        <v>3.7546916890080433</v>
      </c>
      <c r="G153" s="2">
        <v>3.4231829014000592</v>
      </c>
      <c r="H153" s="2">
        <v>0.5584599344652964</v>
      </c>
      <c r="I153" s="2">
        <v>0.38084599344652964</v>
      </c>
      <c r="J153" s="2">
        <v>0.87663836759011027</v>
      </c>
      <c r="K153" s="2">
        <v>2.3195933869526364</v>
      </c>
      <c r="L153" s="2">
        <v>277.02197802197804</v>
      </c>
      <c r="M153" s="2">
        <v>252.5631868131868</v>
      </c>
      <c r="N153" s="2">
        <v>41.203296703296708</v>
      </c>
      <c r="O153" s="2">
        <v>28.098901098901099</v>
      </c>
      <c r="P153" s="2">
        <v>7.4780219780219781</v>
      </c>
      <c r="Q153" s="2">
        <v>5.6263736263736268</v>
      </c>
      <c r="R153" s="2">
        <v>64.678571428571431</v>
      </c>
      <c r="S153" s="2">
        <v>53.324175824175825</v>
      </c>
      <c r="T153" s="2">
        <v>0.72274352100089367</v>
      </c>
      <c r="U153" s="2">
        <v>11.354395604395604</v>
      </c>
      <c r="V153" s="2">
        <v>171.1401098901099</v>
      </c>
      <c r="W153" s="2">
        <v>0</v>
      </c>
      <c r="X153" s="2">
        <v>0</v>
      </c>
      <c r="Y153" s="2">
        <v>12.692307692307692</v>
      </c>
      <c r="Z153" s="2">
        <v>12.692307692307692</v>
      </c>
      <c r="AA153" s="2">
        <v>0</v>
      </c>
      <c r="AB153" s="2">
        <v>0</v>
      </c>
      <c r="AC153" s="2">
        <v>0</v>
      </c>
      <c r="AD153" s="2">
        <v>0</v>
      </c>
      <c r="AE153" s="2">
        <v>12.692307692307692</v>
      </c>
      <c r="AF153" s="2">
        <v>12.692307692307692</v>
      </c>
      <c r="AG153" s="2">
        <v>0</v>
      </c>
      <c r="AH153" s="2">
        <v>0</v>
      </c>
      <c r="AI153" s="2">
        <v>0</v>
      </c>
      <c r="AJ153" s="2">
        <v>0</v>
      </c>
      <c r="AK153" s="2">
        <v>4.5816970129715573</v>
      </c>
      <c r="AL153" s="2">
        <v>5.0253989318307903</v>
      </c>
      <c r="AM153" s="2">
        <v>0</v>
      </c>
      <c r="AN153" s="2">
        <v>0</v>
      </c>
      <c r="AO153" s="2">
        <v>0</v>
      </c>
      <c r="AP153" s="2">
        <v>0</v>
      </c>
      <c r="AQ153" s="2">
        <v>5.0253989318307903</v>
      </c>
      <c r="AR153" s="2">
        <v>19.623667332115701</v>
      </c>
      <c r="AS153" s="2">
        <v>0</v>
      </c>
      <c r="AT153" s="2">
        <v>0</v>
      </c>
      <c r="AU153" s="2">
        <v>0</v>
      </c>
      <c r="AV153" s="2">
        <v>0</v>
      </c>
      <c r="AW153" s="2" t="s">
        <v>122</v>
      </c>
      <c r="AX153" s="52">
        <v>4</v>
      </c>
    </row>
    <row r="154" spans="1:50" x14ac:dyDescent="0.35">
      <c r="A154" t="s">
        <v>32234</v>
      </c>
      <c r="B154" t="s">
        <v>14173</v>
      </c>
      <c r="C154" t="s">
        <v>27297</v>
      </c>
      <c r="D154" t="s">
        <v>32312</v>
      </c>
      <c r="E154" s="2">
        <v>77.978021978021971</v>
      </c>
      <c r="F154" s="2">
        <v>2.8125267756482528</v>
      </c>
      <c r="G154" s="2">
        <v>2.6772392897406991</v>
      </c>
      <c r="H154" s="2">
        <v>0.55351042841037212</v>
      </c>
      <c r="I154" s="2">
        <v>0.41822294250281855</v>
      </c>
      <c r="J154" s="2">
        <v>0.64324408117249154</v>
      </c>
      <c r="K154" s="2">
        <v>1.6157722660653893</v>
      </c>
      <c r="L154" s="2">
        <v>219.31527472527472</v>
      </c>
      <c r="M154" s="2">
        <v>208.76582417582418</v>
      </c>
      <c r="N154" s="2">
        <v>43.161648351648353</v>
      </c>
      <c r="O154" s="2">
        <v>32.612197802197805</v>
      </c>
      <c r="P154" s="2">
        <v>5.7142857142857144</v>
      </c>
      <c r="Q154" s="2">
        <v>4.8351648351648349</v>
      </c>
      <c r="R154" s="2">
        <v>50.158901098901097</v>
      </c>
      <c r="S154" s="2">
        <v>50.158901098901097</v>
      </c>
      <c r="T154" s="2">
        <v>0.64324408117249154</v>
      </c>
      <c r="U154" s="2">
        <v>0</v>
      </c>
      <c r="V154" s="2">
        <v>125.99472527472528</v>
      </c>
      <c r="W154" s="2">
        <v>0</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v>0</v>
      </c>
      <c r="AV154" s="2">
        <v>0</v>
      </c>
      <c r="AW154" s="2" t="s">
        <v>40</v>
      </c>
      <c r="AX154" s="52">
        <v>4</v>
      </c>
    </row>
    <row r="155" spans="1:50" x14ac:dyDescent="0.35">
      <c r="A155" t="s">
        <v>32234</v>
      </c>
      <c r="B155" t="s">
        <v>14189</v>
      </c>
      <c r="C155" t="s">
        <v>27309</v>
      </c>
      <c r="D155" t="s">
        <v>32288</v>
      </c>
      <c r="E155" s="2">
        <v>128.24175824175825</v>
      </c>
      <c r="F155" s="2">
        <v>3.2119023136246789</v>
      </c>
      <c r="G155" s="2">
        <v>3.0749700085689802</v>
      </c>
      <c r="H155" s="2">
        <v>0.4678560411311054</v>
      </c>
      <c r="I155" s="2">
        <v>0.33092373607540704</v>
      </c>
      <c r="J155" s="2">
        <v>0.81107112253641822</v>
      </c>
      <c r="K155" s="2">
        <v>1.932975149957155</v>
      </c>
      <c r="L155" s="2">
        <v>411.90000000000003</v>
      </c>
      <c r="M155" s="2">
        <v>394.33956043956044</v>
      </c>
      <c r="N155" s="2">
        <v>59.998681318681321</v>
      </c>
      <c r="O155" s="2">
        <v>42.438241758241759</v>
      </c>
      <c r="P155" s="2">
        <v>8.4395604395604398</v>
      </c>
      <c r="Q155" s="2">
        <v>9.1208791208791204</v>
      </c>
      <c r="R155" s="2">
        <v>104.01318681318682</v>
      </c>
      <c r="S155" s="2">
        <v>104.01318681318682</v>
      </c>
      <c r="T155" s="2">
        <v>0.81107112253641822</v>
      </c>
      <c r="U155" s="2">
        <v>0</v>
      </c>
      <c r="V155" s="2">
        <v>227.20582417582418</v>
      </c>
      <c r="W155" s="2">
        <v>0</v>
      </c>
      <c r="X155" s="2">
        <v>20.682307692307692</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s="2">
        <v>0</v>
      </c>
      <c r="AV155" s="2">
        <v>0</v>
      </c>
      <c r="AW155" s="2" t="s">
        <v>56</v>
      </c>
      <c r="AX155" s="52">
        <v>4</v>
      </c>
    </row>
    <row r="156" spans="1:50" x14ac:dyDescent="0.35">
      <c r="A156" t="s">
        <v>32234</v>
      </c>
      <c r="B156" t="s">
        <v>14269</v>
      </c>
      <c r="C156" t="s">
        <v>27363</v>
      </c>
      <c r="D156" t="s">
        <v>32330</v>
      </c>
      <c r="E156" s="2">
        <v>55.604395604395606</v>
      </c>
      <c r="F156" s="2">
        <v>4.5253458498023713</v>
      </c>
      <c r="G156" s="2">
        <v>4.2312252964426875</v>
      </c>
      <c r="H156" s="2">
        <v>0.74718379446640315</v>
      </c>
      <c r="I156" s="2">
        <v>0.45306324110671936</v>
      </c>
      <c r="J156" s="2">
        <v>0.76032608695652171</v>
      </c>
      <c r="K156" s="2">
        <v>3.0178359683794467</v>
      </c>
      <c r="L156" s="2">
        <v>251.62912087912088</v>
      </c>
      <c r="M156" s="2">
        <v>235.27472527472526</v>
      </c>
      <c r="N156" s="2">
        <v>41.546703296703299</v>
      </c>
      <c r="O156" s="2">
        <v>25.192307692307693</v>
      </c>
      <c r="P156" s="2">
        <v>10.890109890109891</v>
      </c>
      <c r="Q156" s="2">
        <v>5.4642857142857144</v>
      </c>
      <c r="R156" s="2">
        <v>42.277472527472526</v>
      </c>
      <c r="S156" s="2">
        <v>42.277472527472526</v>
      </c>
      <c r="T156" s="2">
        <v>0.76032608695652171</v>
      </c>
      <c r="U156" s="2">
        <v>0</v>
      </c>
      <c r="V156" s="2">
        <v>167.80494505494505</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t="s">
        <v>136</v>
      </c>
      <c r="AX156" s="52">
        <v>4</v>
      </c>
    </row>
    <row r="157" spans="1:50" x14ac:dyDescent="0.35">
      <c r="A157" t="s">
        <v>32234</v>
      </c>
      <c r="B157" t="s">
        <v>14217</v>
      </c>
      <c r="C157" t="s">
        <v>27327</v>
      </c>
      <c r="D157" t="s">
        <v>32322</v>
      </c>
      <c r="E157" s="2">
        <v>59.824175824175825</v>
      </c>
      <c r="F157" s="2">
        <v>4.1816219691403376</v>
      </c>
      <c r="G157" s="2">
        <v>3.8986958119030124</v>
      </c>
      <c r="H157" s="2">
        <v>0.79155951506245414</v>
      </c>
      <c r="I157" s="2">
        <v>0.57237325495958846</v>
      </c>
      <c r="J157" s="2">
        <v>1.1168258633357826</v>
      </c>
      <c r="K157" s="2">
        <v>2.2732365907421013</v>
      </c>
      <c r="L157" s="2">
        <v>250.16208791208791</v>
      </c>
      <c r="M157" s="2">
        <v>233.23626373626374</v>
      </c>
      <c r="N157" s="2">
        <v>47.354395604395606</v>
      </c>
      <c r="O157" s="2">
        <v>34.241758241758241</v>
      </c>
      <c r="P157" s="2">
        <v>7.8379120879120876</v>
      </c>
      <c r="Q157" s="2">
        <v>5.2747252747252746</v>
      </c>
      <c r="R157" s="2">
        <v>66.813186813186817</v>
      </c>
      <c r="S157" s="2">
        <v>63</v>
      </c>
      <c r="T157" s="2">
        <v>1.0530859662013226</v>
      </c>
      <c r="U157" s="2">
        <v>3.8131868131868134</v>
      </c>
      <c r="V157" s="2">
        <v>117.9065934065934</v>
      </c>
      <c r="W157" s="2">
        <v>18.087912087912088</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0</v>
      </c>
      <c r="AU157" s="2">
        <v>0</v>
      </c>
      <c r="AV157" s="2">
        <v>0</v>
      </c>
      <c r="AW157" s="2" t="s">
        <v>84</v>
      </c>
      <c r="AX157" s="52">
        <v>4</v>
      </c>
    </row>
    <row r="158" spans="1:50" x14ac:dyDescent="0.35">
      <c r="A158" t="s">
        <v>32234</v>
      </c>
      <c r="B158" t="s">
        <v>14278</v>
      </c>
      <c r="C158" t="s">
        <v>27359</v>
      </c>
      <c r="D158" t="s">
        <v>32301</v>
      </c>
      <c r="E158" s="2">
        <v>79.615384615384613</v>
      </c>
      <c r="F158" s="2">
        <v>3.9468944099378884</v>
      </c>
      <c r="G158" s="2">
        <v>3.6600069013112488</v>
      </c>
      <c r="H158" s="2">
        <v>0.47280883367839893</v>
      </c>
      <c r="I158" s="2">
        <v>0.32984817115251897</v>
      </c>
      <c r="J158" s="2">
        <v>0.90472739820565906</v>
      </c>
      <c r="K158" s="2">
        <v>2.5693581780538302</v>
      </c>
      <c r="L158" s="2">
        <v>314.2335164835165</v>
      </c>
      <c r="M158" s="2">
        <v>291.39285714285711</v>
      </c>
      <c r="N158" s="2">
        <v>37.642857142857146</v>
      </c>
      <c r="O158" s="2">
        <v>26.260989010989011</v>
      </c>
      <c r="P158" s="2">
        <v>5.865384615384615</v>
      </c>
      <c r="Q158" s="2">
        <v>5.5164835164835164</v>
      </c>
      <c r="R158" s="2">
        <v>72.030219780219781</v>
      </c>
      <c r="S158" s="2">
        <v>60.571428571428569</v>
      </c>
      <c r="T158" s="2">
        <v>0.76080055210489994</v>
      </c>
      <c r="U158" s="2">
        <v>11.458791208791208</v>
      </c>
      <c r="V158" s="2">
        <v>164.36538461538461</v>
      </c>
      <c r="W158" s="2">
        <v>4.8983516483516487</v>
      </c>
      <c r="X158" s="2">
        <v>35.296703296703299</v>
      </c>
      <c r="Y158" s="2">
        <v>8.7912087912087919E-2</v>
      </c>
      <c r="Z158" s="2">
        <v>0</v>
      </c>
      <c r="AA158" s="2">
        <v>8.7912087912087919E-2</v>
      </c>
      <c r="AB158" s="2">
        <v>0</v>
      </c>
      <c r="AC158" s="2">
        <v>8.7912087912087919E-2</v>
      </c>
      <c r="AD158" s="2">
        <v>0</v>
      </c>
      <c r="AE158" s="2">
        <v>0</v>
      </c>
      <c r="AF158" s="2">
        <v>0</v>
      </c>
      <c r="AG158" s="2">
        <v>0</v>
      </c>
      <c r="AH158" s="2">
        <v>0</v>
      </c>
      <c r="AI158" s="2">
        <v>0</v>
      </c>
      <c r="AJ158" s="2">
        <v>0</v>
      </c>
      <c r="AK158" s="2">
        <v>2.7976674447679248E-2</v>
      </c>
      <c r="AL158" s="2">
        <v>0</v>
      </c>
      <c r="AM158" s="2">
        <v>0.23354254853306086</v>
      </c>
      <c r="AN158" s="2">
        <v>0</v>
      </c>
      <c r="AO158" s="2">
        <v>1.4988290398126465</v>
      </c>
      <c r="AP158" s="2">
        <v>0</v>
      </c>
      <c r="AQ158" s="2">
        <v>0</v>
      </c>
      <c r="AR158" s="2">
        <v>0</v>
      </c>
      <c r="AS158" s="2">
        <v>0</v>
      </c>
      <c r="AT158" s="2">
        <v>0</v>
      </c>
      <c r="AU158" s="2">
        <v>0</v>
      </c>
      <c r="AV158" s="2">
        <v>0</v>
      </c>
      <c r="AW158" s="2" t="s">
        <v>146</v>
      </c>
      <c r="AX158" s="52">
        <v>4</v>
      </c>
    </row>
    <row r="159" spans="1:50" x14ac:dyDescent="0.35">
      <c r="A159" t="s">
        <v>32234</v>
      </c>
      <c r="B159" t="s">
        <v>14244</v>
      </c>
      <c r="C159" t="s">
        <v>27333</v>
      </c>
      <c r="D159" t="s">
        <v>32309</v>
      </c>
      <c r="E159" s="2">
        <v>151.85714285714286</v>
      </c>
      <c r="F159" s="2">
        <v>3.9286489615746434</v>
      </c>
      <c r="G159" s="2">
        <v>3.4715428033866416</v>
      </c>
      <c r="H159" s="2">
        <v>0.24077357261741078</v>
      </c>
      <c r="I159" s="2">
        <v>5.2644909183008896E-2</v>
      </c>
      <c r="J159" s="2">
        <v>1.0291446559085318</v>
      </c>
      <c r="K159" s="2">
        <v>2.6587307330487011</v>
      </c>
      <c r="L159" s="2">
        <v>596.5934065934066</v>
      </c>
      <c r="M159" s="2">
        <v>527.17857142857144</v>
      </c>
      <c r="N159" s="2">
        <v>36.56318681318681</v>
      </c>
      <c r="O159" s="2">
        <v>7.9945054945054945</v>
      </c>
      <c r="P159" s="2">
        <v>22.708791208791208</v>
      </c>
      <c r="Q159" s="2">
        <v>5.8598901098901095</v>
      </c>
      <c r="R159" s="2">
        <v>156.28296703296704</v>
      </c>
      <c r="S159" s="2">
        <v>115.43681318681318</v>
      </c>
      <c r="T159" s="2">
        <v>0.76016716115493155</v>
      </c>
      <c r="U159" s="2">
        <v>40.846153846153847</v>
      </c>
      <c r="V159" s="2">
        <v>318.36263736263737</v>
      </c>
      <c r="W159" s="2">
        <v>85.384615384615387</v>
      </c>
      <c r="X159" s="2">
        <v>0</v>
      </c>
      <c r="Y159" s="2">
        <v>0</v>
      </c>
      <c r="Z159" s="2">
        <v>0</v>
      </c>
      <c r="AA159" s="2">
        <v>0</v>
      </c>
      <c r="AB159" s="2">
        <v>0</v>
      </c>
      <c r="AC159" s="2">
        <v>0</v>
      </c>
      <c r="AD159" s="2">
        <v>0</v>
      </c>
      <c r="AE159" s="2">
        <v>0</v>
      </c>
      <c r="AF159" s="2">
        <v>0</v>
      </c>
      <c r="AG159" s="2">
        <v>0</v>
      </c>
      <c r="AH159" s="2">
        <v>0</v>
      </c>
      <c r="AI159" s="2">
        <v>0</v>
      </c>
      <c r="AJ159" s="2">
        <v>0</v>
      </c>
      <c r="AK159" s="2">
        <v>0</v>
      </c>
      <c r="AL159" s="2">
        <v>0</v>
      </c>
      <c r="AM159" s="2">
        <v>0</v>
      </c>
      <c r="AN159" s="2">
        <v>0</v>
      </c>
      <c r="AO159" s="2">
        <v>0</v>
      </c>
      <c r="AP159" s="2">
        <v>0</v>
      </c>
      <c r="AQ159" s="2">
        <v>0</v>
      </c>
      <c r="AR159" s="2">
        <v>0</v>
      </c>
      <c r="AS159" s="2">
        <v>0</v>
      </c>
      <c r="AT159" s="2">
        <v>0</v>
      </c>
      <c r="AU159" s="2">
        <v>0</v>
      </c>
      <c r="AV159" s="2">
        <v>0</v>
      </c>
      <c r="AW159" s="2" t="s">
        <v>111</v>
      </c>
      <c r="AX159" s="52">
        <v>4</v>
      </c>
    </row>
    <row r="160" spans="1:50" x14ac:dyDescent="0.35">
      <c r="A160" t="s">
        <v>32234</v>
      </c>
      <c r="B160" t="s">
        <v>14290</v>
      </c>
      <c r="C160" t="s">
        <v>27338</v>
      </c>
      <c r="D160" t="s">
        <v>32335</v>
      </c>
      <c r="E160" s="2">
        <v>55.35164835164835</v>
      </c>
      <c r="F160" s="2">
        <v>4.1827119317053807</v>
      </c>
      <c r="G160" s="2">
        <v>3.5260611475084374</v>
      </c>
      <c r="H160" s="2">
        <v>0.48650982727814174</v>
      </c>
      <c r="I160" s="2">
        <v>3.0921183243994441E-2</v>
      </c>
      <c r="J160" s="2">
        <v>0.9458507047845941</v>
      </c>
      <c r="K160" s="2">
        <v>2.750351399642645</v>
      </c>
      <c r="L160" s="2">
        <v>231.52</v>
      </c>
      <c r="M160" s="2">
        <v>195.1732967032967</v>
      </c>
      <c r="N160" s="2">
        <v>26.929120879120877</v>
      </c>
      <c r="O160" s="2">
        <v>1.7115384615384615</v>
      </c>
      <c r="P160" s="2">
        <v>19.849450549450548</v>
      </c>
      <c r="Q160" s="2">
        <v>5.3681318681318677</v>
      </c>
      <c r="R160" s="2">
        <v>52.354395604395606</v>
      </c>
      <c r="S160" s="2">
        <v>41.225274725274723</v>
      </c>
      <c r="T160" s="2">
        <v>0.74478856462179865</v>
      </c>
      <c r="U160" s="2">
        <v>11.12912087912088</v>
      </c>
      <c r="V160" s="2">
        <v>137.54692307692309</v>
      </c>
      <c r="W160" s="2">
        <v>14.68956043956044</v>
      </c>
      <c r="X160" s="2">
        <v>0</v>
      </c>
      <c r="Y160" s="2">
        <v>0</v>
      </c>
      <c r="Z160" s="2">
        <v>0</v>
      </c>
      <c r="AA160" s="2">
        <v>0</v>
      </c>
      <c r="AB160" s="2">
        <v>0</v>
      </c>
      <c r="AC160" s="2">
        <v>0</v>
      </c>
      <c r="AD160" s="2">
        <v>0</v>
      </c>
      <c r="AE160" s="2">
        <v>0</v>
      </c>
      <c r="AF160" s="2">
        <v>0</v>
      </c>
      <c r="AG160" s="2">
        <v>0</v>
      </c>
      <c r="AH160" s="2">
        <v>0</v>
      </c>
      <c r="AI160" s="2">
        <v>0</v>
      </c>
      <c r="AJ160" s="2">
        <v>0</v>
      </c>
      <c r="AK160" s="2">
        <v>0</v>
      </c>
      <c r="AL160" s="2">
        <v>0</v>
      </c>
      <c r="AM160" s="2">
        <v>0</v>
      </c>
      <c r="AN160" s="2">
        <v>0</v>
      </c>
      <c r="AO160" s="2">
        <v>0</v>
      </c>
      <c r="AP160" s="2">
        <v>0</v>
      </c>
      <c r="AQ160" s="2">
        <v>0</v>
      </c>
      <c r="AR160" s="2">
        <v>0</v>
      </c>
      <c r="AS160" s="2">
        <v>0</v>
      </c>
      <c r="AT160" s="2">
        <v>0</v>
      </c>
      <c r="AU160" s="2">
        <v>0</v>
      </c>
      <c r="AV160" s="2">
        <v>0</v>
      </c>
      <c r="AW160" s="2" t="s">
        <v>159</v>
      </c>
      <c r="AX160" s="52">
        <v>4</v>
      </c>
    </row>
    <row r="161" spans="1:50" x14ac:dyDescent="0.35">
      <c r="A161" t="s">
        <v>32234</v>
      </c>
      <c r="B161" t="s">
        <v>14139</v>
      </c>
      <c r="C161" t="s">
        <v>27271</v>
      </c>
      <c r="D161" t="s">
        <v>32290</v>
      </c>
      <c r="E161" s="2">
        <v>96.736263736263737</v>
      </c>
      <c r="F161" s="2">
        <v>3.0979438827672392</v>
      </c>
      <c r="G161" s="2">
        <v>2.9252754742701352</v>
      </c>
      <c r="H161" s="2">
        <v>0.52036692036805643</v>
      </c>
      <c r="I161" s="2">
        <v>0.34769851187095308</v>
      </c>
      <c r="J161" s="2">
        <v>0.66949903442008407</v>
      </c>
      <c r="K161" s="2">
        <v>1.9080779279790983</v>
      </c>
      <c r="L161" s="2">
        <v>299.68351648351654</v>
      </c>
      <c r="M161" s="2">
        <v>282.98021978021978</v>
      </c>
      <c r="N161" s="2">
        <v>50.338351648351654</v>
      </c>
      <c r="O161" s="2">
        <v>33.635054945054947</v>
      </c>
      <c r="P161" s="2">
        <v>11.164835164835164</v>
      </c>
      <c r="Q161" s="2">
        <v>5.5384615384615383</v>
      </c>
      <c r="R161" s="2">
        <v>64.764835164835162</v>
      </c>
      <c r="S161" s="2">
        <v>64.764835164835162</v>
      </c>
      <c r="T161" s="2">
        <v>0.66949903442008407</v>
      </c>
      <c r="U161" s="2">
        <v>0</v>
      </c>
      <c r="V161" s="2">
        <v>176.82318681318682</v>
      </c>
      <c r="W161" s="2">
        <v>0</v>
      </c>
      <c r="X161" s="2">
        <v>7.7571428571428571</v>
      </c>
      <c r="Y161" s="2">
        <v>6.0784615384615384</v>
      </c>
      <c r="Z161" s="2">
        <v>6.0784615384615384</v>
      </c>
      <c r="AA161" s="2">
        <v>0</v>
      </c>
      <c r="AB161" s="2">
        <v>0</v>
      </c>
      <c r="AC161" s="2">
        <v>0</v>
      </c>
      <c r="AD161" s="2">
        <v>0</v>
      </c>
      <c r="AE161" s="2">
        <v>6.0784615384615384</v>
      </c>
      <c r="AF161" s="2">
        <v>6.0784615384615384</v>
      </c>
      <c r="AG161" s="2">
        <v>0</v>
      </c>
      <c r="AH161" s="2">
        <v>0</v>
      </c>
      <c r="AI161" s="2">
        <v>0</v>
      </c>
      <c r="AJ161" s="2">
        <v>0</v>
      </c>
      <c r="AK161" s="2">
        <v>2.0282935844407284</v>
      </c>
      <c r="AL161" s="2">
        <v>2.1480164031190778</v>
      </c>
      <c r="AM161" s="2">
        <v>0</v>
      </c>
      <c r="AN161" s="2">
        <v>0</v>
      </c>
      <c r="AO161" s="2">
        <v>0</v>
      </c>
      <c r="AP161" s="2">
        <v>0</v>
      </c>
      <c r="AQ161" s="2">
        <v>2.1480164031190778</v>
      </c>
      <c r="AR161" s="2">
        <v>9.3854350481878654</v>
      </c>
      <c r="AS161" s="2">
        <v>0</v>
      </c>
      <c r="AT161" s="2">
        <v>0</v>
      </c>
      <c r="AU161" s="2">
        <v>0</v>
      </c>
      <c r="AV161" s="2">
        <v>0</v>
      </c>
      <c r="AW161" s="2" t="s">
        <v>3</v>
      </c>
      <c r="AX161" s="52">
        <v>4</v>
      </c>
    </row>
    <row r="162" spans="1:50" x14ac:dyDescent="0.35">
      <c r="A162" t="s">
        <v>32234</v>
      </c>
      <c r="B162" t="s">
        <v>14142</v>
      </c>
      <c r="C162" t="s">
        <v>27273</v>
      </c>
      <c r="D162" t="s">
        <v>32292</v>
      </c>
      <c r="E162" s="2">
        <v>200.38461538461539</v>
      </c>
      <c r="F162" s="2">
        <v>2.8483685220729362</v>
      </c>
      <c r="G162" s="2">
        <v>2.6599259665478474</v>
      </c>
      <c r="H162" s="2">
        <v>0.57901014532492456</v>
      </c>
      <c r="I162" s="2">
        <v>0.39056758979983547</v>
      </c>
      <c r="J162" s="2">
        <v>0.85706059775157661</v>
      </c>
      <c r="K162" s="2">
        <v>1.4122977789964355</v>
      </c>
      <c r="L162" s="2">
        <v>570.76923076923072</v>
      </c>
      <c r="M162" s="2">
        <v>533.00824175824175</v>
      </c>
      <c r="N162" s="2">
        <v>116.02472527472527</v>
      </c>
      <c r="O162" s="2">
        <v>78.263736263736263</v>
      </c>
      <c r="P162" s="2">
        <v>32.574175824175825</v>
      </c>
      <c r="Q162" s="2">
        <v>5.186813186813187</v>
      </c>
      <c r="R162" s="2">
        <v>171.74175824175825</v>
      </c>
      <c r="S162" s="2">
        <v>171.74175824175825</v>
      </c>
      <c r="T162" s="2">
        <v>0.85706059775157661</v>
      </c>
      <c r="U162" s="2">
        <v>0</v>
      </c>
      <c r="V162" s="2">
        <v>283.00274725274727</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s="2">
        <v>0</v>
      </c>
      <c r="AV162" s="2">
        <v>0</v>
      </c>
      <c r="AW162" s="2" t="s">
        <v>6</v>
      </c>
      <c r="AX162" s="52">
        <v>4</v>
      </c>
    </row>
    <row r="163" spans="1:50" x14ac:dyDescent="0.35">
      <c r="A163" t="s">
        <v>32234</v>
      </c>
      <c r="B163" t="s">
        <v>14279</v>
      </c>
      <c r="C163" t="s">
        <v>27293</v>
      </c>
      <c r="D163" t="s">
        <v>32308</v>
      </c>
      <c r="E163" s="2">
        <v>84.318681318681314</v>
      </c>
      <c r="F163" s="2">
        <v>3.5853238628958692</v>
      </c>
      <c r="G163" s="2">
        <v>3.3106060211129935</v>
      </c>
      <c r="H163" s="2">
        <v>0.61277987749250618</v>
      </c>
      <c r="I163" s="2">
        <v>0.39305356444676137</v>
      </c>
      <c r="J163" s="2">
        <v>0.87144141795907737</v>
      </c>
      <c r="K163" s="2">
        <v>2.1011025674442854</v>
      </c>
      <c r="L163" s="2">
        <v>302.30978021978024</v>
      </c>
      <c r="M163" s="2">
        <v>279.14593406593406</v>
      </c>
      <c r="N163" s="2">
        <v>51.668791208791205</v>
      </c>
      <c r="O163" s="2">
        <v>33.141758241758239</v>
      </c>
      <c r="P163" s="2">
        <v>13.955604395604396</v>
      </c>
      <c r="Q163" s="2">
        <v>4.5714285714285712</v>
      </c>
      <c r="R163" s="2">
        <v>73.478791208791208</v>
      </c>
      <c r="S163" s="2">
        <v>68.841978021978022</v>
      </c>
      <c r="T163" s="2">
        <v>0.81644988922194717</v>
      </c>
      <c r="U163" s="2">
        <v>4.6368131868131863</v>
      </c>
      <c r="V163" s="2">
        <v>176.15505494505496</v>
      </c>
      <c r="W163" s="2">
        <v>0</v>
      </c>
      <c r="X163" s="2">
        <v>1.0071428571428571</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0</v>
      </c>
      <c r="AQ163" s="2">
        <v>0</v>
      </c>
      <c r="AR163" s="2">
        <v>0</v>
      </c>
      <c r="AS163" s="2">
        <v>0</v>
      </c>
      <c r="AT163" s="2">
        <v>0</v>
      </c>
      <c r="AU163" s="2">
        <v>0</v>
      </c>
      <c r="AV163" s="2">
        <v>0</v>
      </c>
      <c r="AW163" s="2" t="s">
        <v>147</v>
      </c>
      <c r="AX163" s="52">
        <v>4</v>
      </c>
    </row>
    <row r="164" spans="1:50" x14ac:dyDescent="0.35">
      <c r="A164" t="s">
        <v>32234</v>
      </c>
      <c r="B164" t="s">
        <v>35313</v>
      </c>
      <c r="C164" t="s">
        <v>27362</v>
      </c>
      <c r="D164" t="s">
        <v>32345</v>
      </c>
      <c r="E164" s="2">
        <v>74.92307692307692</v>
      </c>
      <c r="F164" s="2">
        <v>3.6090231739513059</v>
      </c>
      <c r="G164" s="2">
        <v>3.5221941918451161</v>
      </c>
      <c r="H164" s="2">
        <v>0.60594015840422411</v>
      </c>
      <c r="I164" s="2">
        <v>0.51911117629803472</v>
      </c>
      <c r="J164" s="2">
        <v>1.0030815488413025</v>
      </c>
      <c r="K164" s="2">
        <v>2.0000014667057791</v>
      </c>
      <c r="L164" s="2">
        <v>270.39912087912091</v>
      </c>
      <c r="M164" s="2">
        <v>263.89362637362638</v>
      </c>
      <c r="N164" s="2">
        <v>45.398901098901099</v>
      </c>
      <c r="O164" s="2">
        <v>38.893406593406596</v>
      </c>
      <c r="P164" s="2">
        <v>2.0219780219780219</v>
      </c>
      <c r="Q164" s="2">
        <v>4.4835164835164836</v>
      </c>
      <c r="R164" s="2">
        <v>75.153956043956043</v>
      </c>
      <c r="S164" s="2">
        <v>75.153956043956043</v>
      </c>
      <c r="T164" s="2">
        <v>1.0030815488413025</v>
      </c>
      <c r="U164" s="2">
        <v>0</v>
      </c>
      <c r="V164" s="2">
        <v>149.84626373626375</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c r="AR164" s="2">
        <v>0</v>
      </c>
      <c r="AS164" s="2">
        <v>0</v>
      </c>
      <c r="AT164" s="2">
        <v>0</v>
      </c>
      <c r="AU164" s="2">
        <v>0</v>
      </c>
      <c r="AV164" s="2">
        <v>0</v>
      </c>
      <c r="AW164" s="2" t="s">
        <v>35312</v>
      </c>
      <c r="AX164" s="52">
        <v>4</v>
      </c>
    </row>
    <row r="165" spans="1:50" x14ac:dyDescent="0.35">
      <c r="A165" t="s">
        <v>32234</v>
      </c>
      <c r="B165" t="s">
        <v>14334</v>
      </c>
      <c r="C165" t="s">
        <v>27277</v>
      </c>
      <c r="D165" t="s">
        <v>32296</v>
      </c>
      <c r="E165" s="2">
        <v>43.175824175824175</v>
      </c>
      <c r="F165" s="2">
        <v>3.11160600661746</v>
      </c>
      <c r="G165" s="2">
        <v>2.9334436243318911</v>
      </c>
      <c r="H165" s="2">
        <v>0.40531941969966911</v>
      </c>
      <c r="I165" s="2">
        <v>0.31063883939933828</v>
      </c>
      <c r="J165" s="2">
        <v>0.95145075082718245</v>
      </c>
      <c r="K165" s="2">
        <v>1.7548358360906084</v>
      </c>
      <c r="L165" s="2">
        <v>134.34615384615384</v>
      </c>
      <c r="M165" s="2">
        <v>126.65384615384616</v>
      </c>
      <c r="N165" s="2">
        <v>17.5</v>
      </c>
      <c r="O165" s="2">
        <v>13.412087912087912</v>
      </c>
      <c r="P165" s="2">
        <v>0</v>
      </c>
      <c r="Q165" s="2">
        <v>4.0879120879120876</v>
      </c>
      <c r="R165" s="2">
        <v>41.079670329670328</v>
      </c>
      <c r="S165" s="2">
        <v>37.475274725274723</v>
      </c>
      <c r="T165" s="2">
        <v>0.86796894884194442</v>
      </c>
      <c r="U165" s="2">
        <v>3.6043956043956045</v>
      </c>
      <c r="V165" s="2">
        <v>75.766483516483518</v>
      </c>
      <c r="W165" s="2">
        <v>0</v>
      </c>
      <c r="X165" s="2">
        <v>0</v>
      </c>
      <c r="Y165" s="2">
        <v>8.7912087912087919E-2</v>
      </c>
      <c r="Z165" s="2">
        <v>8.7912087912087919E-2</v>
      </c>
      <c r="AA165" s="2">
        <v>8.7912087912087919E-2</v>
      </c>
      <c r="AB165" s="2">
        <v>8.7912087912087919E-2</v>
      </c>
      <c r="AC165" s="2">
        <v>0</v>
      </c>
      <c r="AD165" s="2">
        <v>0</v>
      </c>
      <c r="AE165" s="2">
        <v>0</v>
      </c>
      <c r="AF165" s="2">
        <v>0</v>
      </c>
      <c r="AG165" s="2">
        <v>0</v>
      </c>
      <c r="AH165" s="2">
        <v>0</v>
      </c>
      <c r="AI165" s="2">
        <v>0</v>
      </c>
      <c r="AJ165" s="2">
        <v>0</v>
      </c>
      <c r="AK165" s="2">
        <v>6.5436996441863335E-2</v>
      </c>
      <c r="AL165" s="2">
        <v>6.9411305366361545E-2</v>
      </c>
      <c r="AM165" s="2">
        <v>0.50235478806907374</v>
      </c>
      <c r="AN165" s="2">
        <v>0.65546907005325683</v>
      </c>
      <c r="AO165" s="2">
        <v>0</v>
      </c>
      <c r="AP165" s="2">
        <v>0</v>
      </c>
      <c r="AQ165" s="2">
        <v>6.9411305366361545E-2</v>
      </c>
      <c r="AR165" s="2">
        <v>0</v>
      </c>
      <c r="AS165" s="2">
        <v>0</v>
      </c>
      <c r="AT165" s="2">
        <v>0</v>
      </c>
      <c r="AU165" s="2">
        <v>0</v>
      </c>
      <c r="AV165" s="2">
        <v>0</v>
      </c>
      <c r="AW165" s="2" t="s">
        <v>204</v>
      </c>
      <c r="AX165" s="52">
        <v>4</v>
      </c>
    </row>
    <row r="166" spans="1:50" x14ac:dyDescent="0.35">
      <c r="A166" t="s">
        <v>32234</v>
      </c>
      <c r="B166" t="s">
        <v>14265</v>
      </c>
      <c r="C166" t="s">
        <v>27277</v>
      </c>
      <c r="D166" t="s">
        <v>32296</v>
      </c>
      <c r="E166" s="2">
        <v>90.021978021978029</v>
      </c>
      <c r="F166" s="2">
        <v>2.771087646484375</v>
      </c>
      <c r="G166" s="2">
        <v>2.710479736328125</v>
      </c>
      <c r="H166" s="2">
        <v>0.449981689453125</v>
      </c>
      <c r="I166" s="2">
        <v>0.389373779296875</v>
      </c>
      <c r="J166" s="2">
        <v>0.5238037109375</v>
      </c>
      <c r="K166" s="2">
        <v>1.7973022460937498</v>
      </c>
      <c r="L166" s="2">
        <v>249.45879120879121</v>
      </c>
      <c r="M166" s="2">
        <v>244.00274725274727</v>
      </c>
      <c r="N166" s="2">
        <v>40.508241758241759</v>
      </c>
      <c r="O166" s="2">
        <v>35.052197802197803</v>
      </c>
      <c r="P166" s="2">
        <v>0</v>
      </c>
      <c r="Q166" s="2">
        <v>5.4560439560439562</v>
      </c>
      <c r="R166" s="2">
        <v>47.153846153846153</v>
      </c>
      <c r="S166" s="2">
        <v>47.153846153846153</v>
      </c>
      <c r="T166" s="2">
        <v>0.5238037109375</v>
      </c>
      <c r="U166" s="2">
        <v>0</v>
      </c>
      <c r="V166" s="2">
        <v>161.7967032967033</v>
      </c>
      <c r="W166" s="2">
        <v>0</v>
      </c>
      <c r="X166" s="2">
        <v>0</v>
      </c>
      <c r="Y166" s="2">
        <v>150.41758241758242</v>
      </c>
      <c r="Z166" s="2">
        <v>150.41758241758242</v>
      </c>
      <c r="AA166" s="2">
        <v>18.642857142857142</v>
      </c>
      <c r="AB166" s="2">
        <v>18.642857142857142</v>
      </c>
      <c r="AC166" s="2">
        <v>0</v>
      </c>
      <c r="AD166" s="2">
        <v>0</v>
      </c>
      <c r="AE166" s="2">
        <v>36.703296703296701</v>
      </c>
      <c r="AF166" s="2">
        <v>36.703296703296701</v>
      </c>
      <c r="AG166" s="2">
        <v>0</v>
      </c>
      <c r="AH166" s="2">
        <v>95.071428571428569</v>
      </c>
      <c r="AI166" s="2">
        <v>0</v>
      </c>
      <c r="AJ166" s="2">
        <v>0</v>
      </c>
      <c r="AK166" s="2">
        <v>60.297567260993581</v>
      </c>
      <c r="AL166" s="2">
        <v>61.645856086109639</v>
      </c>
      <c r="AM166" s="2">
        <v>46.022380467955237</v>
      </c>
      <c r="AN166" s="2">
        <v>53.185986362567597</v>
      </c>
      <c r="AO166" s="2">
        <v>0</v>
      </c>
      <c r="AP166" s="2">
        <v>0</v>
      </c>
      <c r="AQ166" s="2">
        <v>61.645856086109639</v>
      </c>
      <c r="AR166" s="2">
        <v>77.837333954789088</v>
      </c>
      <c r="AS166" s="2">
        <v>0</v>
      </c>
      <c r="AT166" s="2">
        <v>58.759805752708246</v>
      </c>
      <c r="AU166" s="2">
        <v>0</v>
      </c>
      <c r="AV166" s="2">
        <v>0</v>
      </c>
      <c r="AW166" s="2" t="s">
        <v>132</v>
      </c>
      <c r="AX166" s="52">
        <v>4</v>
      </c>
    </row>
    <row r="167" spans="1:50" x14ac:dyDescent="0.35">
      <c r="A167" t="s">
        <v>32234</v>
      </c>
      <c r="B167" t="s">
        <v>34034</v>
      </c>
      <c r="C167" t="s">
        <v>27358</v>
      </c>
      <c r="D167" t="s">
        <v>32293</v>
      </c>
      <c r="E167" s="2">
        <v>62.417582417582416</v>
      </c>
      <c r="F167" s="2">
        <v>3.4917253521126761</v>
      </c>
      <c r="G167" s="2">
        <v>3.3180897887323946</v>
      </c>
      <c r="H167" s="2">
        <v>0.70871478873239446</v>
      </c>
      <c r="I167" s="2">
        <v>0.53507922535211272</v>
      </c>
      <c r="J167" s="2">
        <v>0.99022887323943665</v>
      </c>
      <c r="K167" s="2">
        <v>1.7927816901408451</v>
      </c>
      <c r="L167" s="2">
        <v>217.94505494505495</v>
      </c>
      <c r="M167" s="2">
        <v>207.10714285714286</v>
      </c>
      <c r="N167" s="2">
        <v>44.236263736263744</v>
      </c>
      <c r="O167" s="2">
        <v>33.39835164835165</v>
      </c>
      <c r="P167" s="2">
        <v>5.1950549450549453</v>
      </c>
      <c r="Q167" s="2">
        <v>5.6428571428571432</v>
      </c>
      <c r="R167" s="2">
        <v>61.807692307692307</v>
      </c>
      <c r="S167" s="2">
        <v>61.807692307692307</v>
      </c>
      <c r="T167" s="2">
        <v>0.99022887323943665</v>
      </c>
      <c r="U167" s="2">
        <v>0</v>
      </c>
      <c r="V167" s="2">
        <v>111.90109890109891</v>
      </c>
      <c r="W167" s="2">
        <v>0</v>
      </c>
      <c r="X167" s="2">
        <v>0</v>
      </c>
      <c r="Y167" s="2">
        <v>0</v>
      </c>
      <c r="Z167" s="2">
        <v>0</v>
      </c>
      <c r="AA167" s="2">
        <v>0</v>
      </c>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c r="AR167" s="2">
        <v>0</v>
      </c>
      <c r="AS167" s="2">
        <v>0</v>
      </c>
      <c r="AT167" s="2">
        <v>0</v>
      </c>
      <c r="AU167" s="2">
        <v>0</v>
      </c>
      <c r="AV167" s="2">
        <v>0</v>
      </c>
      <c r="AW167" s="2" t="s">
        <v>34518</v>
      </c>
      <c r="AX167" s="52">
        <v>4</v>
      </c>
    </row>
    <row r="168" spans="1:50" x14ac:dyDescent="0.35">
      <c r="A168" t="s">
        <v>32234</v>
      </c>
      <c r="B168" t="s">
        <v>14231</v>
      </c>
      <c r="C168" t="s">
        <v>27336</v>
      </c>
      <c r="D168" t="s">
        <v>32333</v>
      </c>
      <c r="E168" s="2">
        <v>69.747252747252745</v>
      </c>
      <c r="F168" s="2">
        <v>3.1155506538522135</v>
      </c>
      <c r="G168" s="2">
        <v>2.8618040018906572</v>
      </c>
      <c r="H168" s="2">
        <v>0.54779423349613987</v>
      </c>
      <c r="I168" s="2">
        <v>0.33084134236647234</v>
      </c>
      <c r="J168" s="2">
        <v>0.54415156766976525</v>
      </c>
      <c r="K168" s="2">
        <v>2.0236048526863089</v>
      </c>
      <c r="L168" s="2">
        <v>217.3010989010989</v>
      </c>
      <c r="M168" s="2">
        <v>199.60296703296703</v>
      </c>
      <c r="N168" s="2">
        <v>38.207142857142856</v>
      </c>
      <c r="O168" s="2">
        <v>23.075274725274724</v>
      </c>
      <c r="P168" s="2">
        <v>10.56043956043956</v>
      </c>
      <c r="Q168" s="2">
        <v>4.5714285714285712</v>
      </c>
      <c r="R168" s="2">
        <v>37.953076923076921</v>
      </c>
      <c r="S168" s="2">
        <v>35.386813186813185</v>
      </c>
      <c r="T168" s="2">
        <v>0.50735780683787612</v>
      </c>
      <c r="U168" s="2">
        <v>2.5662637362637364</v>
      </c>
      <c r="V168" s="2">
        <v>127.85296703296704</v>
      </c>
      <c r="W168" s="2">
        <v>6.762197802197802</v>
      </c>
      <c r="X168" s="2">
        <v>6.5257142857142858</v>
      </c>
      <c r="Y168" s="2">
        <v>0</v>
      </c>
      <c r="Z168" s="2">
        <v>0</v>
      </c>
      <c r="AA168" s="2">
        <v>0</v>
      </c>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v>0</v>
      </c>
      <c r="AV168" s="2">
        <v>0</v>
      </c>
      <c r="AW168" s="2" t="s">
        <v>98</v>
      </c>
      <c r="AX168" s="52">
        <v>4</v>
      </c>
    </row>
    <row r="169" spans="1:50" x14ac:dyDescent="0.35">
      <c r="A169" t="s">
        <v>32234</v>
      </c>
      <c r="B169" t="s">
        <v>14180</v>
      </c>
      <c r="C169" t="s">
        <v>27301</v>
      </c>
      <c r="D169" t="s">
        <v>32314</v>
      </c>
      <c r="E169" s="2">
        <v>130.1868131868132</v>
      </c>
      <c r="F169" s="2">
        <v>3.9785059508736382</v>
      </c>
      <c r="G169" s="2">
        <v>3.8181488984553047</v>
      </c>
      <c r="H169" s="2">
        <v>0.73684814721026404</v>
      </c>
      <c r="I169" s="2">
        <v>0.57748290706507965</v>
      </c>
      <c r="J169" s="2">
        <v>0.82222756816071574</v>
      </c>
      <c r="K169" s="2">
        <v>2.4194302355026589</v>
      </c>
      <c r="L169" s="2">
        <v>517.94901098901096</v>
      </c>
      <c r="M169" s="2">
        <v>497.07263736263735</v>
      </c>
      <c r="N169" s="2">
        <v>95.927912087912077</v>
      </c>
      <c r="O169" s="2">
        <v>75.180659340659332</v>
      </c>
      <c r="P169" s="2">
        <v>15.824175824175825</v>
      </c>
      <c r="Q169" s="2">
        <v>4.9230769230769234</v>
      </c>
      <c r="R169" s="2">
        <v>107.04318681318681</v>
      </c>
      <c r="S169" s="2">
        <v>106.91406593406593</v>
      </c>
      <c r="T169" s="2">
        <v>0.82123575588756637</v>
      </c>
      <c r="U169" s="2">
        <v>0.12912087912087913</v>
      </c>
      <c r="V169" s="2">
        <v>304.29109890109891</v>
      </c>
      <c r="W169" s="2">
        <v>10.686813186813186</v>
      </c>
      <c r="X169" s="2">
        <v>0</v>
      </c>
      <c r="Y169" s="2">
        <v>70.487472527472519</v>
      </c>
      <c r="Z169" s="2">
        <v>70.487472527472519</v>
      </c>
      <c r="AA169" s="2">
        <v>8.941648351648352</v>
      </c>
      <c r="AB169" s="2">
        <v>8.941648351648352</v>
      </c>
      <c r="AC169" s="2">
        <v>0</v>
      </c>
      <c r="AD169" s="2">
        <v>0</v>
      </c>
      <c r="AE169" s="2">
        <v>37.375604395604391</v>
      </c>
      <c r="AF169" s="2">
        <v>37.375604395604391</v>
      </c>
      <c r="AG169" s="2">
        <v>0</v>
      </c>
      <c r="AH169" s="2">
        <v>24.170219780219778</v>
      </c>
      <c r="AI169" s="2">
        <v>0</v>
      </c>
      <c r="AJ169" s="2">
        <v>0</v>
      </c>
      <c r="AK169" s="2">
        <v>13.608959768622478</v>
      </c>
      <c r="AL169" s="2">
        <v>14.180517539944301</v>
      </c>
      <c r="AM169" s="2">
        <v>9.3212164812404943</v>
      </c>
      <c r="AN169" s="2">
        <v>11.893548726583878</v>
      </c>
      <c r="AO169" s="2">
        <v>0</v>
      </c>
      <c r="AP169" s="2">
        <v>0</v>
      </c>
      <c r="AQ169" s="2">
        <v>14.180517539944301</v>
      </c>
      <c r="AR169" s="2">
        <v>34.916378620932498</v>
      </c>
      <c r="AS169" s="2">
        <v>0</v>
      </c>
      <c r="AT169" s="2">
        <v>7.9431241556216587</v>
      </c>
      <c r="AU169" s="2">
        <v>0</v>
      </c>
      <c r="AV169" s="2">
        <v>0</v>
      </c>
      <c r="AW169" s="2" t="s">
        <v>47</v>
      </c>
      <c r="AX169" s="52">
        <v>4</v>
      </c>
    </row>
    <row r="170" spans="1:50" x14ac:dyDescent="0.35">
      <c r="A170" t="s">
        <v>32234</v>
      </c>
      <c r="B170" t="s">
        <v>14186</v>
      </c>
      <c r="C170" t="s">
        <v>27306</v>
      </c>
      <c r="D170" t="s">
        <v>32318</v>
      </c>
      <c r="E170" s="2">
        <v>114.43956043956044</v>
      </c>
      <c r="F170" s="2">
        <v>3.6383013251392358</v>
      </c>
      <c r="G170" s="2">
        <v>3.4553744958709425</v>
      </c>
      <c r="H170" s="2">
        <v>0.65174284616861911</v>
      </c>
      <c r="I170" s="2">
        <v>0.46881601690032648</v>
      </c>
      <c r="J170" s="2">
        <v>0.63844152102938345</v>
      </c>
      <c r="K170" s="2">
        <v>2.3481169579412331</v>
      </c>
      <c r="L170" s="2">
        <v>416.36560439560441</v>
      </c>
      <c r="M170" s="2">
        <v>395.43153846153842</v>
      </c>
      <c r="N170" s="2">
        <v>74.585164835164832</v>
      </c>
      <c r="O170" s="2">
        <v>53.651098901098898</v>
      </c>
      <c r="P170" s="2">
        <v>15.483516483516484</v>
      </c>
      <c r="Q170" s="2">
        <v>5.4505494505494507</v>
      </c>
      <c r="R170" s="2">
        <v>73.062967032967023</v>
      </c>
      <c r="S170" s="2">
        <v>73.062967032967023</v>
      </c>
      <c r="T170" s="2">
        <v>0.63844152102938345</v>
      </c>
      <c r="U170" s="2">
        <v>0</v>
      </c>
      <c r="V170" s="2">
        <v>257.08835164835165</v>
      </c>
      <c r="W170" s="2">
        <v>11.62912087912088</v>
      </c>
      <c r="X170" s="2">
        <v>0</v>
      </c>
      <c r="Y170" s="2">
        <v>46.942527472527473</v>
      </c>
      <c r="Z170" s="2">
        <v>46.942527472527473</v>
      </c>
      <c r="AA170" s="2">
        <v>0.12087912087912088</v>
      </c>
      <c r="AB170" s="2">
        <v>0.12087912087912088</v>
      </c>
      <c r="AC170" s="2">
        <v>0</v>
      </c>
      <c r="AD170" s="2">
        <v>0</v>
      </c>
      <c r="AE170" s="2">
        <v>19.694835164835165</v>
      </c>
      <c r="AF170" s="2">
        <v>19.694835164835165</v>
      </c>
      <c r="AG170" s="2">
        <v>0</v>
      </c>
      <c r="AH170" s="2">
        <v>27.126813186813187</v>
      </c>
      <c r="AI170" s="2">
        <v>0</v>
      </c>
      <c r="AJ170" s="2">
        <v>0</v>
      </c>
      <c r="AK170" s="2">
        <v>11.274352870878747</v>
      </c>
      <c r="AL170" s="2">
        <v>11.871214839150552</v>
      </c>
      <c r="AM170" s="2">
        <v>0.16206858447824968</v>
      </c>
      <c r="AN170" s="2">
        <v>0.22530595524604435</v>
      </c>
      <c r="AO170" s="2">
        <v>0</v>
      </c>
      <c r="AP170" s="2">
        <v>0</v>
      </c>
      <c r="AQ170" s="2">
        <v>11.871214839150552</v>
      </c>
      <c r="AR170" s="2">
        <v>26.955975050874383</v>
      </c>
      <c r="AS170" s="2">
        <v>0</v>
      </c>
      <c r="AT170" s="2">
        <v>10.551552807774641</v>
      </c>
      <c r="AU170" s="2">
        <v>0</v>
      </c>
      <c r="AV170" s="2">
        <v>0</v>
      </c>
      <c r="AW170" s="2" t="s">
        <v>53</v>
      </c>
      <c r="AX170" s="52">
        <v>4</v>
      </c>
    </row>
    <row r="171" spans="1:50" x14ac:dyDescent="0.35">
      <c r="A171" t="s">
        <v>32234</v>
      </c>
      <c r="B171" t="s">
        <v>14164</v>
      </c>
      <c r="C171" t="s">
        <v>27268</v>
      </c>
      <c r="D171" t="s">
        <v>32288</v>
      </c>
      <c r="E171" s="2">
        <v>164.38461538461539</v>
      </c>
      <c r="F171" s="2">
        <v>3.1441473360518746</v>
      </c>
      <c r="G171" s="2">
        <v>3.0283728858880941</v>
      </c>
      <c r="H171" s="2">
        <v>0.20376027809345545</v>
      </c>
      <c r="I171" s="2">
        <v>0.17113777658934423</v>
      </c>
      <c r="J171" s="2">
        <v>1.0109967243799718</v>
      </c>
      <c r="K171" s="2">
        <v>1.9293903335784475</v>
      </c>
      <c r="L171" s="2">
        <v>516.84945054945047</v>
      </c>
      <c r="M171" s="2">
        <v>497.81791208791208</v>
      </c>
      <c r="N171" s="2">
        <v>33.495054945054946</v>
      </c>
      <c r="O171" s="2">
        <v>28.132417582417585</v>
      </c>
      <c r="P171" s="2">
        <v>8.7912087912087919E-2</v>
      </c>
      <c r="Q171" s="2">
        <v>5.2747252747252746</v>
      </c>
      <c r="R171" s="2">
        <v>166.19230769230768</v>
      </c>
      <c r="S171" s="2">
        <v>152.52340659340658</v>
      </c>
      <c r="T171" s="2">
        <v>0.927844775720302</v>
      </c>
      <c r="U171" s="2">
        <v>13.668901098901097</v>
      </c>
      <c r="V171" s="2">
        <v>317.16208791208788</v>
      </c>
      <c r="W171" s="2">
        <v>0</v>
      </c>
      <c r="X171" s="2">
        <v>0</v>
      </c>
      <c r="Y171" s="2">
        <v>162.40527472527475</v>
      </c>
      <c r="Z171" s="2">
        <v>162.40527472527475</v>
      </c>
      <c r="AA171" s="2">
        <v>9.9789010989010993</v>
      </c>
      <c r="AB171" s="2">
        <v>9.9789010989010993</v>
      </c>
      <c r="AC171" s="2">
        <v>0</v>
      </c>
      <c r="AD171" s="2">
        <v>0</v>
      </c>
      <c r="AE171" s="2">
        <v>67.556373626373627</v>
      </c>
      <c r="AF171" s="2">
        <v>67.556373626373627</v>
      </c>
      <c r="AG171" s="2">
        <v>0</v>
      </c>
      <c r="AH171" s="2">
        <v>84.87</v>
      </c>
      <c r="AI171" s="2">
        <v>0</v>
      </c>
      <c r="AJ171" s="2">
        <v>0</v>
      </c>
      <c r="AK171" s="2">
        <v>31.422162595437708</v>
      </c>
      <c r="AL171" s="2">
        <v>32.623429326623906</v>
      </c>
      <c r="AM171" s="2">
        <v>29.792162202063615</v>
      </c>
      <c r="AN171" s="2">
        <v>35.471182203472587</v>
      </c>
      <c r="AO171" s="2">
        <v>0</v>
      </c>
      <c r="AP171" s="2">
        <v>0</v>
      </c>
      <c r="AQ171" s="2">
        <v>32.623429326623906</v>
      </c>
      <c r="AR171" s="2">
        <v>40.649518960558076</v>
      </c>
      <c r="AS171" s="2">
        <v>0</v>
      </c>
      <c r="AT171" s="2">
        <v>26.75918819891379</v>
      </c>
      <c r="AU171" s="2">
        <v>0</v>
      </c>
      <c r="AV171" s="2">
        <v>0</v>
      </c>
      <c r="AW171" s="2" t="s">
        <v>31</v>
      </c>
      <c r="AX171" s="52">
        <v>4</v>
      </c>
    </row>
    <row r="172" spans="1:50" x14ac:dyDescent="0.35">
      <c r="A172" t="s">
        <v>32234</v>
      </c>
      <c r="B172" t="s">
        <v>14228</v>
      </c>
      <c r="C172" t="s">
        <v>27335</v>
      </c>
      <c r="D172" t="s">
        <v>32308</v>
      </c>
      <c r="E172" s="2">
        <v>150.78021978021977</v>
      </c>
      <c r="F172" s="2">
        <v>2.9496217476860287</v>
      </c>
      <c r="G172" s="2">
        <v>2.8578463668828804</v>
      </c>
      <c r="H172" s="2">
        <v>0.32778587566503903</v>
      </c>
      <c r="I172" s="2">
        <v>0.23601049486189057</v>
      </c>
      <c r="J172" s="2">
        <v>0.64560236134392535</v>
      </c>
      <c r="K172" s="2">
        <v>1.9762335106770645</v>
      </c>
      <c r="L172" s="2">
        <v>444.74461538461537</v>
      </c>
      <c r="M172" s="2">
        <v>430.90670329670326</v>
      </c>
      <c r="N172" s="2">
        <v>49.423626373626377</v>
      </c>
      <c r="O172" s="2">
        <v>35.585714285714289</v>
      </c>
      <c r="P172" s="2">
        <v>8.2994505494505493</v>
      </c>
      <c r="Q172" s="2">
        <v>5.5384615384615383</v>
      </c>
      <c r="R172" s="2">
        <v>97.344065934065924</v>
      </c>
      <c r="S172" s="2">
        <v>97.344065934065924</v>
      </c>
      <c r="T172" s="2">
        <v>0.64560236134392535</v>
      </c>
      <c r="U172" s="2">
        <v>0</v>
      </c>
      <c r="V172" s="2">
        <v>296.44824175824175</v>
      </c>
      <c r="W172" s="2">
        <v>1.5286813186813186</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s="2">
        <v>0</v>
      </c>
      <c r="AV172" s="2">
        <v>0</v>
      </c>
      <c r="AW172" s="2" t="s">
        <v>95</v>
      </c>
      <c r="AX172" s="52">
        <v>4</v>
      </c>
    </row>
    <row r="173" spans="1:50" x14ac:dyDescent="0.35">
      <c r="A173" t="s">
        <v>32234</v>
      </c>
      <c r="B173" t="s">
        <v>14262</v>
      </c>
      <c r="C173" t="s">
        <v>27333</v>
      </c>
      <c r="D173" t="s">
        <v>32309</v>
      </c>
      <c r="E173" s="2">
        <v>79.065934065934073</v>
      </c>
      <c r="F173" s="2">
        <v>3.5563919388464216</v>
      </c>
      <c r="G173" s="2">
        <v>3.1518054204308545</v>
      </c>
      <c r="H173" s="2">
        <v>0.41403752605976368</v>
      </c>
      <c r="I173" s="2">
        <v>0.1431897150799166</v>
      </c>
      <c r="J173" s="2">
        <v>0.71754690757470452</v>
      </c>
      <c r="K173" s="2">
        <v>2.4248075052119527</v>
      </c>
      <c r="L173" s="2">
        <v>281.18945054945061</v>
      </c>
      <c r="M173" s="2">
        <v>249.20043956043955</v>
      </c>
      <c r="N173" s="2">
        <v>32.736263736263737</v>
      </c>
      <c r="O173" s="2">
        <v>11.321428571428571</v>
      </c>
      <c r="P173" s="2">
        <v>15.876373626373626</v>
      </c>
      <c r="Q173" s="2">
        <v>5.5384615384615383</v>
      </c>
      <c r="R173" s="2">
        <v>56.733516483516482</v>
      </c>
      <c r="S173" s="2">
        <v>46.159340659340657</v>
      </c>
      <c r="T173" s="2">
        <v>0.58380820013898538</v>
      </c>
      <c r="U173" s="2">
        <v>10.574175824175825</v>
      </c>
      <c r="V173" s="2">
        <v>163.68131868131869</v>
      </c>
      <c r="W173" s="2">
        <v>4.8736263736263732</v>
      </c>
      <c r="X173" s="2">
        <v>23.164725274725271</v>
      </c>
      <c r="Y173" s="2">
        <v>111.97252747252746</v>
      </c>
      <c r="Z173" s="2">
        <v>111.97252747252746</v>
      </c>
      <c r="AA173" s="2">
        <v>5.1675824175824179</v>
      </c>
      <c r="AB173" s="2">
        <v>5.1675824175824179</v>
      </c>
      <c r="AC173" s="2">
        <v>0</v>
      </c>
      <c r="AD173" s="2">
        <v>0</v>
      </c>
      <c r="AE173" s="2">
        <v>36.887362637362635</v>
      </c>
      <c r="AF173" s="2">
        <v>36.887362637362635</v>
      </c>
      <c r="AG173" s="2">
        <v>0</v>
      </c>
      <c r="AH173" s="2">
        <v>68.244505494505489</v>
      </c>
      <c r="AI173" s="2">
        <v>0</v>
      </c>
      <c r="AJ173" s="2">
        <v>1.6730769230769231</v>
      </c>
      <c r="AK173" s="2">
        <v>39.82102715935131</v>
      </c>
      <c r="AL173" s="2">
        <v>44.932716679807591</v>
      </c>
      <c r="AM173" s="2">
        <v>15.785498489425983</v>
      </c>
      <c r="AN173" s="2">
        <v>45.644261101674353</v>
      </c>
      <c r="AO173" s="2">
        <v>0</v>
      </c>
      <c r="AP173" s="2">
        <v>0</v>
      </c>
      <c r="AQ173" s="2">
        <v>44.932716679807591</v>
      </c>
      <c r="AR173" s="2">
        <v>65.018643164979906</v>
      </c>
      <c r="AS173" s="2">
        <v>0</v>
      </c>
      <c r="AT173" s="2">
        <v>41.69352131587781</v>
      </c>
      <c r="AU173" s="2">
        <v>0</v>
      </c>
      <c r="AV173" s="2">
        <v>7.2225200309299398</v>
      </c>
      <c r="AW173" s="2" t="s">
        <v>129</v>
      </c>
      <c r="AX173" s="52">
        <v>4</v>
      </c>
    </row>
    <row r="174" spans="1:50" x14ac:dyDescent="0.35">
      <c r="A174" t="s">
        <v>32234</v>
      </c>
      <c r="B174" t="s">
        <v>14150</v>
      </c>
      <c r="C174" t="s">
        <v>27268</v>
      </c>
      <c r="D174" t="s">
        <v>32288</v>
      </c>
      <c r="E174" s="2">
        <v>113.32967032967034</v>
      </c>
      <c r="F174" s="2">
        <v>3.6332657810530393</v>
      </c>
      <c r="G174" s="2">
        <v>3.343261902453214</v>
      </c>
      <c r="H174" s="2">
        <v>0.3007572966159216</v>
      </c>
      <c r="I174" s="2">
        <v>0.14772132260254048</v>
      </c>
      <c r="J174" s="2">
        <v>0.58360031028798598</v>
      </c>
      <c r="K174" s="2">
        <v>2.7489081741491321</v>
      </c>
      <c r="L174" s="2">
        <v>411.75681318681313</v>
      </c>
      <c r="M174" s="2">
        <v>378.89076923076919</v>
      </c>
      <c r="N174" s="2">
        <v>34.084725274725272</v>
      </c>
      <c r="O174" s="2">
        <v>16.741208791208791</v>
      </c>
      <c r="P174" s="2">
        <v>11.695164835164835</v>
      </c>
      <c r="Q174" s="2">
        <v>5.6483516483516487</v>
      </c>
      <c r="R174" s="2">
        <v>66.139230769230764</v>
      </c>
      <c r="S174" s="2">
        <v>50.616703296703292</v>
      </c>
      <c r="T174" s="2">
        <v>0.44663240570154167</v>
      </c>
      <c r="U174" s="2">
        <v>15.522527472527472</v>
      </c>
      <c r="V174" s="2">
        <v>186.23274725274726</v>
      </c>
      <c r="W174" s="2">
        <v>63.481538461538456</v>
      </c>
      <c r="X174" s="2">
        <v>61.818571428571424</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v>0</v>
      </c>
      <c r="AV174" s="2">
        <v>0</v>
      </c>
      <c r="AW174" s="2" t="s">
        <v>14</v>
      </c>
      <c r="AX174" s="52">
        <v>4</v>
      </c>
    </row>
    <row r="175" spans="1:50" x14ac:dyDescent="0.35">
      <c r="A175" t="s">
        <v>32234</v>
      </c>
      <c r="B175" t="s">
        <v>35172</v>
      </c>
      <c r="C175" t="s">
        <v>27283</v>
      </c>
      <c r="D175" t="s">
        <v>32288</v>
      </c>
      <c r="E175" s="2">
        <v>53.032967032967036</v>
      </c>
      <c r="F175" s="2">
        <v>3.2497741400745959</v>
      </c>
      <c r="G175" s="2">
        <v>3.1436821384169082</v>
      </c>
      <c r="H175" s="2">
        <v>0.63460629921259837</v>
      </c>
      <c r="I175" s="2">
        <v>0.52851429755491086</v>
      </c>
      <c r="J175" s="2">
        <v>0.45883340240364689</v>
      </c>
      <c r="K175" s="2">
        <v>2.1563344384583503</v>
      </c>
      <c r="L175" s="2">
        <v>172.34516483516484</v>
      </c>
      <c r="M175" s="2">
        <v>166.7187912087912</v>
      </c>
      <c r="N175" s="2">
        <v>33.655054945054943</v>
      </c>
      <c r="O175" s="2">
        <v>28.028681318681318</v>
      </c>
      <c r="P175" s="2">
        <v>0</v>
      </c>
      <c r="Q175" s="2">
        <v>5.6263736263736268</v>
      </c>
      <c r="R175" s="2">
        <v>24.333296703296703</v>
      </c>
      <c r="S175" s="2">
        <v>24.333296703296703</v>
      </c>
      <c r="T175" s="2">
        <v>0.45883340240364689</v>
      </c>
      <c r="U175" s="2">
        <v>0</v>
      </c>
      <c r="V175" s="2">
        <v>107.06395604395604</v>
      </c>
      <c r="W175" s="2">
        <v>0</v>
      </c>
      <c r="X175" s="2">
        <v>7.2928571428571427</v>
      </c>
      <c r="Y175" s="2">
        <v>0</v>
      </c>
      <c r="Z175" s="2">
        <v>0</v>
      </c>
      <c r="AA175" s="2">
        <v>0</v>
      </c>
      <c r="AB175" s="2">
        <v>0</v>
      </c>
      <c r="AC175" s="2">
        <v>0</v>
      </c>
      <c r="AD175" s="2">
        <v>0</v>
      </c>
      <c r="AE175" s="2">
        <v>0</v>
      </c>
      <c r="AF175" s="2">
        <v>0</v>
      </c>
      <c r="AG175" s="2">
        <v>0</v>
      </c>
      <c r="AH175" s="2">
        <v>0</v>
      </c>
      <c r="AI175" s="2">
        <v>0</v>
      </c>
      <c r="AJ175" s="2">
        <v>0</v>
      </c>
      <c r="AK175" s="2">
        <v>0</v>
      </c>
      <c r="AL175" s="2">
        <v>0</v>
      </c>
      <c r="AM175" s="2">
        <v>0</v>
      </c>
      <c r="AN175" s="2">
        <v>0</v>
      </c>
      <c r="AO175" s="2">
        <v>0</v>
      </c>
      <c r="AP175" s="2">
        <v>0</v>
      </c>
      <c r="AQ175" s="2">
        <v>0</v>
      </c>
      <c r="AR175" s="2">
        <v>0</v>
      </c>
      <c r="AS175" s="2">
        <v>0</v>
      </c>
      <c r="AT175" s="2">
        <v>0</v>
      </c>
      <c r="AU175" s="2">
        <v>0</v>
      </c>
      <c r="AV175" s="2">
        <v>0</v>
      </c>
      <c r="AW175" s="2" t="s">
        <v>17</v>
      </c>
      <c r="AX175" s="52">
        <v>4</v>
      </c>
    </row>
    <row r="176" spans="1:50" x14ac:dyDescent="0.35">
      <c r="A176" t="s">
        <v>32234</v>
      </c>
      <c r="B176" t="s">
        <v>14178</v>
      </c>
      <c r="C176" t="s">
        <v>27268</v>
      </c>
      <c r="D176" t="s">
        <v>32288</v>
      </c>
      <c r="E176" s="2">
        <v>89.296703296703299</v>
      </c>
      <c r="F176" s="2">
        <v>3.6103568791533349</v>
      </c>
      <c r="G176" s="2">
        <v>3.4019246861924684</v>
      </c>
      <c r="H176" s="2">
        <v>0.42324883091311838</v>
      </c>
      <c r="I176" s="2">
        <v>0.31396997292640905</v>
      </c>
      <c r="J176" s="2">
        <v>0.5263684469603741</v>
      </c>
      <c r="K176" s="2">
        <v>2.6607396012798428</v>
      </c>
      <c r="L176" s="2">
        <v>322.39296703296702</v>
      </c>
      <c r="M176" s="2">
        <v>303.78065934065933</v>
      </c>
      <c r="N176" s="2">
        <v>37.794725274725273</v>
      </c>
      <c r="O176" s="2">
        <v>28.036483516483518</v>
      </c>
      <c r="P176" s="2">
        <v>5.7142857142857144</v>
      </c>
      <c r="Q176" s="2">
        <v>4.0439560439560438</v>
      </c>
      <c r="R176" s="2">
        <v>47.002967032967035</v>
      </c>
      <c r="S176" s="2">
        <v>38.148901098901099</v>
      </c>
      <c r="T176" s="2">
        <v>0.42721511198621709</v>
      </c>
      <c r="U176" s="2">
        <v>8.8540659340659342</v>
      </c>
      <c r="V176" s="2">
        <v>152.25373626373627</v>
      </c>
      <c r="W176" s="2">
        <v>32.695054945054942</v>
      </c>
      <c r="X176" s="2">
        <v>52.646483516483514</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s="2">
        <v>0</v>
      </c>
      <c r="AV176" s="2">
        <v>0</v>
      </c>
      <c r="AW176" s="2" t="s">
        <v>45</v>
      </c>
      <c r="AX176" s="52">
        <v>4</v>
      </c>
    </row>
    <row r="177" spans="1:50" x14ac:dyDescent="0.35">
      <c r="A177" t="s">
        <v>32234</v>
      </c>
      <c r="B177" t="s">
        <v>14320</v>
      </c>
      <c r="C177" t="s">
        <v>27384</v>
      </c>
      <c r="D177" t="s">
        <v>32336</v>
      </c>
      <c r="E177" s="2">
        <v>75.087912087912088</v>
      </c>
      <c r="F177" s="2">
        <v>3.0838489682423531</v>
      </c>
      <c r="G177" s="2">
        <v>2.8722888921410799</v>
      </c>
      <c r="H177" s="2">
        <v>0.61378311137128638</v>
      </c>
      <c r="I177" s="2">
        <v>0.40222303527001319</v>
      </c>
      <c r="J177" s="2">
        <v>0.55053563588467724</v>
      </c>
      <c r="K177" s="2">
        <v>1.9195302209863894</v>
      </c>
      <c r="L177" s="2">
        <v>231.55978021978021</v>
      </c>
      <c r="M177" s="2">
        <v>215.67417582417582</v>
      </c>
      <c r="N177" s="2">
        <v>46.087692307692308</v>
      </c>
      <c r="O177" s="2">
        <v>30.202087912087912</v>
      </c>
      <c r="P177" s="2">
        <v>10.25923076923077</v>
      </c>
      <c r="Q177" s="2">
        <v>5.6263736263736268</v>
      </c>
      <c r="R177" s="2">
        <v>41.338571428571427</v>
      </c>
      <c r="S177" s="2">
        <v>41.338571428571427</v>
      </c>
      <c r="T177" s="2">
        <v>0.55053563588467724</v>
      </c>
      <c r="U177" s="2">
        <v>0</v>
      </c>
      <c r="V177" s="2">
        <v>130.92593406593406</v>
      </c>
      <c r="W177" s="2">
        <v>0</v>
      </c>
      <c r="X177" s="2">
        <v>13.207582417582419</v>
      </c>
      <c r="Y177" s="2">
        <v>0</v>
      </c>
      <c r="Z177" s="2">
        <v>0</v>
      </c>
      <c r="AA177" s="2">
        <v>0</v>
      </c>
      <c r="AB177" s="2">
        <v>0</v>
      </c>
      <c r="AC177" s="2">
        <v>0</v>
      </c>
      <c r="AD177" s="2">
        <v>0</v>
      </c>
      <c r="AE177" s="2">
        <v>0</v>
      </c>
      <c r="AF177" s="2">
        <v>0</v>
      </c>
      <c r="AG177" s="2">
        <v>0</v>
      </c>
      <c r="AH177" s="2">
        <v>0</v>
      </c>
      <c r="AI177" s="2">
        <v>0</v>
      </c>
      <c r="AJ177" s="2">
        <v>0</v>
      </c>
      <c r="AK177" s="2">
        <v>0</v>
      </c>
      <c r="AL177" s="2">
        <v>0</v>
      </c>
      <c r="AM177" s="2">
        <v>0</v>
      </c>
      <c r="AN177" s="2">
        <v>0</v>
      </c>
      <c r="AO177" s="2">
        <v>0</v>
      </c>
      <c r="AP177" s="2">
        <v>0</v>
      </c>
      <c r="AQ177" s="2">
        <v>0</v>
      </c>
      <c r="AR177" s="2">
        <v>0</v>
      </c>
      <c r="AS177" s="2">
        <v>0</v>
      </c>
      <c r="AT177" s="2">
        <v>0</v>
      </c>
      <c r="AU177" s="2">
        <v>0</v>
      </c>
      <c r="AV177" s="2">
        <v>0</v>
      </c>
      <c r="AW177" s="2" t="s">
        <v>190</v>
      </c>
      <c r="AX177" s="52">
        <v>4</v>
      </c>
    </row>
    <row r="178" spans="1:50" x14ac:dyDescent="0.35">
      <c r="A178" t="s">
        <v>32234</v>
      </c>
      <c r="B178" t="s">
        <v>14271</v>
      </c>
      <c r="C178" t="s">
        <v>27283</v>
      </c>
      <c r="D178" t="s">
        <v>32288</v>
      </c>
      <c r="E178" s="2">
        <v>102.83516483516483</v>
      </c>
      <c r="F178" s="2">
        <v>3.5081748236802728</v>
      </c>
      <c r="G178" s="2">
        <v>3.0792370164565077</v>
      </c>
      <c r="H178" s="2">
        <v>0.6836396665954263</v>
      </c>
      <c r="I178" s="2">
        <v>0.33238939944432572</v>
      </c>
      <c r="J178" s="2">
        <v>0.71903718743321221</v>
      </c>
      <c r="K178" s="2">
        <v>2.1054979696516352</v>
      </c>
      <c r="L178" s="2">
        <v>360.76373626373618</v>
      </c>
      <c r="M178" s="2">
        <v>316.65384615384613</v>
      </c>
      <c r="N178" s="2">
        <v>70.302197802197796</v>
      </c>
      <c r="O178" s="2">
        <v>34.181318681318679</v>
      </c>
      <c r="P178" s="2">
        <v>17.087912087912088</v>
      </c>
      <c r="Q178" s="2">
        <v>19.032967032967033</v>
      </c>
      <c r="R178" s="2">
        <v>73.942307692307693</v>
      </c>
      <c r="S178" s="2">
        <v>65.953296703296701</v>
      </c>
      <c r="T178" s="2">
        <v>0.64134964736054711</v>
      </c>
      <c r="U178" s="2">
        <v>7.9890109890109891</v>
      </c>
      <c r="V178" s="2">
        <v>210.59615384615384</v>
      </c>
      <c r="W178" s="2">
        <v>5.9230769230769234</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s="2">
        <v>0</v>
      </c>
      <c r="AV178" s="2">
        <v>0</v>
      </c>
      <c r="AW178" s="2" t="s">
        <v>139</v>
      </c>
      <c r="AX178" s="52">
        <v>4</v>
      </c>
    </row>
    <row r="179" spans="1:50" x14ac:dyDescent="0.35">
      <c r="A179" t="s">
        <v>32234</v>
      </c>
      <c r="B179" t="s">
        <v>14257</v>
      </c>
      <c r="C179" t="s">
        <v>27351</v>
      </c>
      <c r="D179" t="s">
        <v>32340</v>
      </c>
      <c r="E179" s="2">
        <v>97.879120879120876</v>
      </c>
      <c r="F179" s="2">
        <v>2.8815538340630962</v>
      </c>
      <c r="G179" s="2">
        <v>2.829010890310991</v>
      </c>
      <c r="H179" s="2">
        <v>0.47816324239362301</v>
      </c>
      <c r="I179" s="2">
        <v>0.4256202986415179</v>
      </c>
      <c r="J179" s="2">
        <v>0.64547546873245765</v>
      </c>
      <c r="K179" s="2">
        <v>1.7579151229370158</v>
      </c>
      <c r="L179" s="2">
        <v>282.04395604395603</v>
      </c>
      <c r="M179" s="2">
        <v>276.90109890109886</v>
      </c>
      <c r="N179" s="2">
        <v>46.802197802197803</v>
      </c>
      <c r="O179" s="2">
        <v>41.659340659340657</v>
      </c>
      <c r="P179" s="2">
        <v>0</v>
      </c>
      <c r="Q179" s="2">
        <v>5.1428571428571432</v>
      </c>
      <c r="R179" s="2">
        <v>63.178571428571431</v>
      </c>
      <c r="S179" s="2">
        <v>63.178571428571431</v>
      </c>
      <c r="T179" s="2">
        <v>0.64547546873245765</v>
      </c>
      <c r="U179" s="2">
        <v>0</v>
      </c>
      <c r="V179" s="2">
        <v>172.0631868131868</v>
      </c>
      <c r="W179" s="2">
        <v>0</v>
      </c>
      <c r="X179" s="2">
        <v>0</v>
      </c>
      <c r="Y179" s="2">
        <v>14.686813186813186</v>
      </c>
      <c r="Z179" s="2">
        <v>14.686813186813186</v>
      </c>
      <c r="AA179" s="2">
        <v>1.4478021978021978</v>
      </c>
      <c r="AB179" s="2">
        <v>1.4478021978021978</v>
      </c>
      <c r="AC179" s="2">
        <v>0</v>
      </c>
      <c r="AD179" s="2">
        <v>0</v>
      </c>
      <c r="AE179" s="2">
        <v>4.5192307692307692</v>
      </c>
      <c r="AF179" s="2">
        <v>4.5192307692307692</v>
      </c>
      <c r="AG179" s="2">
        <v>0</v>
      </c>
      <c r="AH179" s="2">
        <v>8.719780219780219</v>
      </c>
      <c r="AI179" s="2">
        <v>0</v>
      </c>
      <c r="AJ179" s="2">
        <v>0</v>
      </c>
      <c r="AK179" s="2">
        <v>5.2072781111197699</v>
      </c>
      <c r="AL179" s="2">
        <v>5.3039923803476468</v>
      </c>
      <c r="AM179" s="2">
        <v>3.0934491664710024</v>
      </c>
      <c r="AN179" s="2">
        <v>3.4753363228699556</v>
      </c>
      <c r="AO179" s="2">
        <v>0</v>
      </c>
      <c r="AP179" s="2">
        <v>0</v>
      </c>
      <c r="AQ179" s="2">
        <v>5.3039923803476468</v>
      </c>
      <c r="AR179" s="2">
        <v>7.1531069269904766</v>
      </c>
      <c r="AS179" s="2">
        <v>0</v>
      </c>
      <c r="AT179" s="2">
        <v>5.0677779374431191</v>
      </c>
      <c r="AU179" s="2">
        <v>0</v>
      </c>
      <c r="AV179" s="2">
        <v>0</v>
      </c>
      <c r="AW179" s="2" t="s">
        <v>124</v>
      </c>
      <c r="AX179" s="52">
        <v>4</v>
      </c>
    </row>
    <row r="180" spans="1:50" x14ac:dyDescent="0.35">
      <c r="A180" t="s">
        <v>32234</v>
      </c>
      <c r="B180" t="s">
        <v>14251</v>
      </c>
      <c r="C180" t="s">
        <v>27352</v>
      </c>
      <c r="D180" t="s">
        <v>32341</v>
      </c>
      <c r="E180" s="2">
        <v>160.25274725274724</v>
      </c>
      <c r="F180" s="2">
        <v>3.6080634985942539</v>
      </c>
      <c r="G180" s="2">
        <v>3.413146814784338</v>
      </c>
      <c r="H180" s="2">
        <v>0.39825070287320857</v>
      </c>
      <c r="I180" s="2">
        <v>0.27834601933758485</v>
      </c>
      <c r="J180" s="2">
        <v>0.66984708221902212</v>
      </c>
      <c r="K180" s="2">
        <v>2.5399657135020228</v>
      </c>
      <c r="L180" s="2">
        <v>578.2020879120879</v>
      </c>
      <c r="M180" s="2">
        <v>546.96615384615382</v>
      </c>
      <c r="N180" s="2">
        <v>63.82076923076923</v>
      </c>
      <c r="O180" s="2">
        <v>44.605714285714285</v>
      </c>
      <c r="P180" s="2">
        <v>14.555714285714284</v>
      </c>
      <c r="Q180" s="2">
        <v>4.6593406593406597</v>
      </c>
      <c r="R180" s="2">
        <v>107.34483516483516</v>
      </c>
      <c r="S180" s="2">
        <v>95.323956043956045</v>
      </c>
      <c r="T180" s="2">
        <v>0.59483508194473023</v>
      </c>
      <c r="U180" s="2">
        <v>12.020879120879123</v>
      </c>
      <c r="V180" s="2">
        <v>327.22956043956043</v>
      </c>
      <c r="W180" s="2">
        <v>58.429780219780213</v>
      </c>
      <c r="X180" s="2">
        <v>21.377142857142857</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s="2">
        <v>0</v>
      </c>
      <c r="AV180" s="2">
        <v>0</v>
      </c>
      <c r="AW180" s="2" t="s">
        <v>118</v>
      </c>
      <c r="AX180" s="52">
        <v>4</v>
      </c>
    </row>
    <row r="181" spans="1:50" x14ac:dyDescent="0.35">
      <c r="A181" t="s">
        <v>32234</v>
      </c>
      <c r="B181" t="s">
        <v>14314</v>
      </c>
      <c r="C181" t="s">
        <v>27380</v>
      </c>
      <c r="D181" t="s">
        <v>32349</v>
      </c>
      <c r="E181" s="2">
        <v>40.560439560439562</v>
      </c>
      <c r="F181" s="2">
        <v>3.9490544567867785</v>
      </c>
      <c r="G181" s="2">
        <v>3.8060037930100239</v>
      </c>
      <c r="H181" s="2">
        <v>0.78670008127878621</v>
      </c>
      <c r="I181" s="2">
        <v>0.64364941750203197</v>
      </c>
      <c r="J181" s="2">
        <v>0.77381739366025459</v>
      </c>
      <c r="K181" s="2">
        <v>2.3885369818477376</v>
      </c>
      <c r="L181" s="2">
        <v>160.17538461538462</v>
      </c>
      <c r="M181" s="2">
        <v>154.37318681318681</v>
      </c>
      <c r="N181" s="2">
        <v>31.908901098901101</v>
      </c>
      <c r="O181" s="2">
        <v>26.106703296703298</v>
      </c>
      <c r="P181" s="2">
        <v>0.96703296703296704</v>
      </c>
      <c r="Q181" s="2">
        <v>4.8351648351648349</v>
      </c>
      <c r="R181" s="2">
        <v>31.386373626373626</v>
      </c>
      <c r="S181" s="2">
        <v>31.386373626373626</v>
      </c>
      <c r="T181" s="2">
        <v>0.77381739366025459</v>
      </c>
      <c r="U181" s="2">
        <v>0</v>
      </c>
      <c r="V181" s="2">
        <v>96.880109890109892</v>
      </c>
      <c r="W181" s="2">
        <v>0</v>
      </c>
      <c r="X181" s="2">
        <v>0</v>
      </c>
      <c r="Y181" s="2">
        <v>0</v>
      </c>
      <c r="Z181" s="2">
        <v>0</v>
      </c>
      <c r="AA181" s="2">
        <v>0</v>
      </c>
      <c r="AB181" s="2">
        <v>0</v>
      </c>
      <c r="AC181" s="2">
        <v>0</v>
      </c>
      <c r="AD181" s="2">
        <v>0</v>
      </c>
      <c r="AE181" s="2">
        <v>0</v>
      </c>
      <c r="AF181" s="2">
        <v>0</v>
      </c>
      <c r="AG181" s="2">
        <v>0</v>
      </c>
      <c r="AH181" s="2">
        <v>0</v>
      </c>
      <c r="AI181" s="2">
        <v>0</v>
      </c>
      <c r="AJ181" s="2">
        <v>0</v>
      </c>
      <c r="AK181" s="2">
        <v>0</v>
      </c>
      <c r="AL181" s="2">
        <v>0</v>
      </c>
      <c r="AM181" s="2">
        <v>0</v>
      </c>
      <c r="AN181" s="2">
        <v>0</v>
      </c>
      <c r="AO181" s="2">
        <v>0</v>
      </c>
      <c r="AP181" s="2">
        <v>0</v>
      </c>
      <c r="AQ181" s="2">
        <v>0</v>
      </c>
      <c r="AR181" s="2">
        <v>0</v>
      </c>
      <c r="AS181" s="2">
        <v>0</v>
      </c>
      <c r="AT181" s="2">
        <v>0</v>
      </c>
      <c r="AU181" s="2">
        <v>0</v>
      </c>
      <c r="AV181" s="2">
        <v>0</v>
      </c>
      <c r="AW181" s="2" t="s">
        <v>184</v>
      </c>
      <c r="AX181" s="52">
        <v>4</v>
      </c>
    </row>
    <row r="182" spans="1:50" x14ac:dyDescent="0.35">
      <c r="A182" t="s">
        <v>32234</v>
      </c>
      <c r="B182" t="s">
        <v>14249</v>
      </c>
      <c r="C182" t="s">
        <v>27351</v>
      </c>
      <c r="D182" t="s">
        <v>32340</v>
      </c>
      <c r="E182" s="2">
        <v>135.21978021978023</v>
      </c>
      <c r="F182" s="2">
        <v>3.8273457943925235</v>
      </c>
      <c r="G182" s="2">
        <v>3.5959715562779357</v>
      </c>
      <c r="H182" s="2">
        <v>0.39663307598537179</v>
      </c>
      <c r="I182" s="2">
        <v>0.27131084924827303</v>
      </c>
      <c r="J182" s="2">
        <v>0.9033579845591222</v>
      </c>
      <c r="K182" s="2">
        <v>2.5273547338480293</v>
      </c>
      <c r="L182" s="2">
        <v>517.53285714285721</v>
      </c>
      <c r="M182" s="2">
        <v>486.24648351648358</v>
      </c>
      <c r="N182" s="2">
        <v>53.632637362637368</v>
      </c>
      <c r="O182" s="2">
        <v>36.68659340659341</v>
      </c>
      <c r="P182" s="2">
        <v>11.694945054945055</v>
      </c>
      <c r="Q182" s="2">
        <v>5.2510989010989011</v>
      </c>
      <c r="R182" s="2">
        <v>122.15186813186813</v>
      </c>
      <c r="S182" s="2">
        <v>107.81153846153846</v>
      </c>
      <c r="T182" s="2">
        <v>0.79730597318163343</v>
      </c>
      <c r="U182" s="2">
        <v>14.340329670329671</v>
      </c>
      <c r="V182" s="2">
        <v>323.40406593406595</v>
      </c>
      <c r="W182" s="2">
        <v>17.843406593406595</v>
      </c>
      <c r="X182" s="2">
        <v>0.5008791208791209</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s="2">
        <v>0</v>
      </c>
      <c r="AV182" s="2">
        <v>0</v>
      </c>
      <c r="AW182" s="2" t="s">
        <v>116</v>
      </c>
      <c r="AX182" s="52">
        <v>4</v>
      </c>
    </row>
    <row r="183" spans="1:50" x14ac:dyDescent="0.35">
      <c r="A183" t="s">
        <v>32234</v>
      </c>
      <c r="B183" t="s">
        <v>34033</v>
      </c>
      <c r="C183" t="s">
        <v>27293</v>
      </c>
      <c r="D183" t="s">
        <v>32308</v>
      </c>
      <c r="E183" s="2">
        <v>91.72527472527473</v>
      </c>
      <c r="F183" s="2">
        <v>4.00772732718342</v>
      </c>
      <c r="G183" s="2">
        <v>3.6413034623217926</v>
      </c>
      <c r="H183" s="2">
        <v>0.55415119204504604</v>
      </c>
      <c r="I183" s="2">
        <v>0.36123876841979147</v>
      </c>
      <c r="J183" s="2">
        <v>0.75891098598298778</v>
      </c>
      <c r="K183" s="2">
        <v>2.6946651491553846</v>
      </c>
      <c r="L183" s="2">
        <v>367.60989010989016</v>
      </c>
      <c r="M183" s="2">
        <v>333.99956043956047</v>
      </c>
      <c r="N183" s="2">
        <v>50.829670329670328</v>
      </c>
      <c r="O183" s="2">
        <v>33.13472527472527</v>
      </c>
      <c r="P183" s="2">
        <v>12.42021978021978</v>
      </c>
      <c r="Q183" s="2">
        <v>5.2747252747252746</v>
      </c>
      <c r="R183" s="2">
        <v>69.611318681318679</v>
      </c>
      <c r="S183" s="2">
        <v>53.695934065934068</v>
      </c>
      <c r="T183" s="2">
        <v>0.5853995447466156</v>
      </c>
      <c r="U183" s="2">
        <v>15.915384615384616</v>
      </c>
      <c r="V183" s="2">
        <v>180.40956043956044</v>
      </c>
      <c r="W183" s="2">
        <v>26.343186813186815</v>
      </c>
      <c r="X183" s="2">
        <v>40.416153846153847</v>
      </c>
      <c r="Y183" s="2">
        <v>0</v>
      </c>
      <c r="Z183" s="2">
        <v>0</v>
      </c>
      <c r="AA183" s="2">
        <v>0</v>
      </c>
      <c r="AB183" s="2">
        <v>0</v>
      </c>
      <c r="AC183" s="2">
        <v>0</v>
      </c>
      <c r="AD183" s="2">
        <v>0</v>
      </c>
      <c r="AE183" s="2">
        <v>0</v>
      </c>
      <c r="AF183" s="2">
        <v>0</v>
      </c>
      <c r="AG183" s="2">
        <v>0</v>
      </c>
      <c r="AH183" s="2">
        <v>0</v>
      </c>
      <c r="AI183" s="2">
        <v>0</v>
      </c>
      <c r="AJ183" s="2">
        <v>0</v>
      </c>
      <c r="AK183" s="2">
        <v>0</v>
      </c>
      <c r="AL183" s="2">
        <v>0</v>
      </c>
      <c r="AM183" s="2">
        <v>0</v>
      </c>
      <c r="AN183" s="2">
        <v>0</v>
      </c>
      <c r="AO183" s="2">
        <v>0</v>
      </c>
      <c r="AP183" s="2">
        <v>0</v>
      </c>
      <c r="AQ183" s="2">
        <v>0</v>
      </c>
      <c r="AR183" s="2">
        <v>0</v>
      </c>
      <c r="AS183" s="2">
        <v>0</v>
      </c>
      <c r="AT183" s="2">
        <v>0</v>
      </c>
      <c r="AU183" s="2">
        <v>0</v>
      </c>
      <c r="AV183" s="2">
        <v>0</v>
      </c>
      <c r="AW183" s="2" t="s">
        <v>34517</v>
      </c>
      <c r="AX183" s="52">
        <v>4</v>
      </c>
    </row>
    <row r="184" spans="1:50" x14ac:dyDescent="0.35">
      <c r="A184" t="s">
        <v>32234</v>
      </c>
      <c r="B184" t="s">
        <v>34032</v>
      </c>
      <c r="C184" t="s">
        <v>27275</v>
      </c>
      <c r="D184" t="s">
        <v>32294</v>
      </c>
      <c r="E184" s="2">
        <v>134.98901098901098</v>
      </c>
      <c r="F184" s="2">
        <v>3.666989579941387</v>
      </c>
      <c r="G184" s="2">
        <v>3.4381968414197335</v>
      </c>
      <c r="H184" s="2">
        <v>0.57807147508954748</v>
      </c>
      <c r="I184" s="2">
        <v>0.43103305112341267</v>
      </c>
      <c r="J184" s="2">
        <v>0.64327499185932924</v>
      </c>
      <c r="K184" s="2">
        <v>2.4456431129925105</v>
      </c>
      <c r="L184" s="2">
        <v>495.00329670329666</v>
      </c>
      <c r="M184" s="2">
        <v>464.11879120879121</v>
      </c>
      <c r="N184" s="2">
        <v>78.033296703296713</v>
      </c>
      <c r="O184" s="2">
        <v>58.184725274725281</v>
      </c>
      <c r="P184" s="2">
        <v>17.562857142857144</v>
      </c>
      <c r="Q184" s="2">
        <v>2.2857142857142856</v>
      </c>
      <c r="R184" s="2">
        <v>86.835054945054949</v>
      </c>
      <c r="S184" s="2">
        <v>75.799120879120878</v>
      </c>
      <c r="T184" s="2">
        <v>0.56152067730380983</v>
      </c>
      <c r="U184" s="2">
        <v>11.035934065934066</v>
      </c>
      <c r="V184" s="2">
        <v>191.33912087912088</v>
      </c>
      <c r="W184" s="2">
        <v>100.14582417582417</v>
      </c>
      <c r="X184" s="2">
        <v>38.65</v>
      </c>
      <c r="Y184" s="2">
        <v>0</v>
      </c>
      <c r="Z184" s="2">
        <v>0</v>
      </c>
      <c r="AA184" s="2">
        <v>0</v>
      </c>
      <c r="AB184" s="2">
        <v>0</v>
      </c>
      <c r="AC184" s="2">
        <v>0</v>
      </c>
      <c r="AD184" s="2">
        <v>0</v>
      </c>
      <c r="AE184" s="2">
        <v>0</v>
      </c>
      <c r="AF184" s="2">
        <v>0</v>
      </c>
      <c r="AG184" s="2">
        <v>0</v>
      </c>
      <c r="AH184" s="2">
        <v>0</v>
      </c>
      <c r="AI184" s="2">
        <v>0</v>
      </c>
      <c r="AJ184" s="2">
        <v>0</v>
      </c>
      <c r="AK184" s="2">
        <v>0</v>
      </c>
      <c r="AL184" s="2">
        <v>0</v>
      </c>
      <c r="AM184" s="2">
        <v>0</v>
      </c>
      <c r="AN184" s="2">
        <v>0</v>
      </c>
      <c r="AO184" s="2">
        <v>0</v>
      </c>
      <c r="AP184" s="2">
        <v>0</v>
      </c>
      <c r="AQ184" s="2">
        <v>0</v>
      </c>
      <c r="AR184" s="2">
        <v>0</v>
      </c>
      <c r="AS184" s="2">
        <v>0</v>
      </c>
      <c r="AT184" s="2">
        <v>0</v>
      </c>
      <c r="AU184" s="2">
        <v>0</v>
      </c>
      <c r="AV184" s="2">
        <v>0</v>
      </c>
      <c r="AW184" s="2" t="s">
        <v>34516</v>
      </c>
      <c r="AX184" s="52">
        <v>4</v>
      </c>
    </row>
    <row r="185" spans="1:50" x14ac:dyDescent="0.35">
      <c r="A185" t="s">
        <v>32234</v>
      </c>
      <c r="B185" t="s">
        <v>14162</v>
      </c>
      <c r="C185" t="s">
        <v>27291</v>
      </c>
      <c r="D185" t="s">
        <v>32306</v>
      </c>
      <c r="E185" s="2">
        <v>99.417582417582423</v>
      </c>
      <c r="F185" s="2">
        <v>3.2933580192328944</v>
      </c>
      <c r="G185" s="2">
        <v>3.0396661876865259</v>
      </c>
      <c r="H185" s="2">
        <v>0.40816182159831993</v>
      </c>
      <c r="I185" s="2">
        <v>0.15446999005195092</v>
      </c>
      <c r="J185" s="2">
        <v>0.73707748424892228</v>
      </c>
      <c r="K185" s="2">
        <v>2.1481187133856525</v>
      </c>
      <c r="L185" s="2">
        <v>327.41769230769228</v>
      </c>
      <c r="M185" s="2">
        <v>302.19626373626375</v>
      </c>
      <c r="N185" s="2">
        <v>40.578461538461546</v>
      </c>
      <c r="O185" s="2">
        <v>15.357032967032968</v>
      </c>
      <c r="P185" s="2">
        <v>19.595054945054947</v>
      </c>
      <c r="Q185" s="2">
        <v>5.6263736263736268</v>
      </c>
      <c r="R185" s="2">
        <v>73.278461538461542</v>
      </c>
      <c r="S185" s="2">
        <v>73.278461538461542</v>
      </c>
      <c r="T185" s="2">
        <v>0.73707748424892228</v>
      </c>
      <c r="U185" s="2">
        <v>0</v>
      </c>
      <c r="V185" s="2">
        <v>192.86571428571426</v>
      </c>
      <c r="W185" s="2">
        <v>0</v>
      </c>
      <c r="X185" s="2">
        <v>20.695054945054945</v>
      </c>
      <c r="Y185" s="2">
        <v>0.26373626373626374</v>
      </c>
      <c r="Z185" s="2">
        <v>0</v>
      </c>
      <c r="AA185" s="2">
        <v>0.26373626373626374</v>
      </c>
      <c r="AB185" s="2">
        <v>0</v>
      </c>
      <c r="AC185" s="2">
        <v>0.26373626373626374</v>
      </c>
      <c r="AD185" s="2">
        <v>0</v>
      </c>
      <c r="AE185" s="2">
        <v>0</v>
      </c>
      <c r="AF185" s="2">
        <v>0</v>
      </c>
      <c r="AG185" s="2">
        <v>0</v>
      </c>
      <c r="AH185" s="2">
        <v>0</v>
      </c>
      <c r="AI185" s="2">
        <v>0</v>
      </c>
      <c r="AJ185" s="2">
        <v>0</v>
      </c>
      <c r="AK185" s="2">
        <v>8.0550400889276424E-2</v>
      </c>
      <c r="AL185" s="2">
        <v>0</v>
      </c>
      <c r="AM185" s="2">
        <v>0.6499415052645261</v>
      </c>
      <c r="AN185" s="2">
        <v>0</v>
      </c>
      <c r="AO185" s="2">
        <v>1.3459327594425594</v>
      </c>
      <c r="AP185" s="2">
        <v>0</v>
      </c>
      <c r="AQ185" s="2">
        <v>0</v>
      </c>
      <c r="AR185" s="2">
        <v>0</v>
      </c>
      <c r="AS185" s="2">
        <v>0</v>
      </c>
      <c r="AT185" s="2">
        <v>0</v>
      </c>
      <c r="AU185" s="2">
        <v>0</v>
      </c>
      <c r="AV185" s="2">
        <v>0</v>
      </c>
      <c r="AW185" s="2" t="s">
        <v>29</v>
      </c>
      <c r="AX185" s="52">
        <v>4</v>
      </c>
    </row>
    <row r="186" spans="1:50" x14ac:dyDescent="0.35">
      <c r="A186" t="s">
        <v>32234</v>
      </c>
      <c r="B186" t="s">
        <v>14225</v>
      </c>
      <c r="C186" t="s">
        <v>27332</v>
      </c>
      <c r="D186" t="s">
        <v>32331</v>
      </c>
      <c r="E186" s="2">
        <v>72.186813186813183</v>
      </c>
      <c r="F186" s="2">
        <v>4.0851727812452436</v>
      </c>
      <c r="G186" s="2">
        <v>3.5721571015375249</v>
      </c>
      <c r="H186" s="2">
        <v>0.73648957223321665</v>
      </c>
      <c r="I186" s="2">
        <v>0.45303699193180086</v>
      </c>
      <c r="J186" s="2">
        <v>1.0935834982493531</v>
      </c>
      <c r="K186" s="2">
        <v>2.2550997107626736</v>
      </c>
      <c r="L186" s="2">
        <v>294.89560439560444</v>
      </c>
      <c r="M186" s="2">
        <v>257.86263736263737</v>
      </c>
      <c r="N186" s="2">
        <v>53.164835164835161</v>
      </c>
      <c r="O186" s="2">
        <v>32.703296703296701</v>
      </c>
      <c r="P186" s="2">
        <v>14.835164835164836</v>
      </c>
      <c r="Q186" s="2">
        <v>5.6263736263736268</v>
      </c>
      <c r="R186" s="2">
        <v>78.942307692307693</v>
      </c>
      <c r="S186" s="2">
        <v>62.370879120879124</v>
      </c>
      <c r="T186" s="2">
        <v>0.86402039884305082</v>
      </c>
      <c r="U186" s="2">
        <v>16.571428571428573</v>
      </c>
      <c r="V186" s="2">
        <v>162.78846153846155</v>
      </c>
      <c r="W186" s="2">
        <v>0</v>
      </c>
      <c r="X186" s="2">
        <v>0</v>
      </c>
      <c r="Y186" s="2">
        <v>6.3598901098901095</v>
      </c>
      <c r="Z186" s="2">
        <v>6.3598901098901095</v>
      </c>
      <c r="AA186" s="2">
        <v>0</v>
      </c>
      <c r="AB186" s="2">
        <v>0</v>
      </c>
      <c r="AC186" s="2">
        <v>0</v>
      </c>
      <c r="AD186" s="2">
        <v>0</v>
      </c>
      <c r="AE186" s="2">
        <v>6.3598901098901095</v>
      </c>
      <c r="AF186" s="2">
        <v>6.3598901098901095</v>
      </c>
      <c r="AG186" s="2">
        <v>0</v>
      </c>
      <c r="AH186" s="2">
        <v>0</v>
      </c>
      <c r="AI186" s="2">
        <v>0</v>
      </c>
      <c r="AJ186" s="2">
        <v>0</v>
      </c>
      <c r="AK186" s="2">
        <v>2.1566581580369282</v>
      </c>
      <c r="AL186" s="2">
        <v>2.46638682320854</v>
      </c>
      <c r="AM186" s="2">
        <v>0</v>
      </c>
      <c r="AN186" s="2">
        <v>0</v>
      </c>
      <c r="AO186" s="2">
        <v>0</v>
      </c>
      <c r="AP186" s="2">
        <v>0</v>
      </c>
      <c r="AQ186" s="2">
        <v>2.46638682320854</v>
      </c>
      <c r="AR186" s="2">
        <v>8.0563772402992857</v>
      </c>
      <c r="AS186" s="2">
        <v>0</v>
      </c>
      <c r="AT186" s="2">
        <v>0</v>
      </c>
      <c r="AU186" s="2">
        <v>0</v>
      </c>
      <c r="AV186" s="2">
        <v>0</v>
      </c>
      <c r="AW186" s="2" t="s">
        <v>92</v>
      </c>
      <c r="AX186" s="52">
        <v>4</v>
      </c>
    </row>
    <row r="187" spans="1:50" x14ac:dyDescent="0.35">
      <c r="A187" t="s">
        <v>32234</v>
      </c>
      <c r="B187" t="s">
        <v>14237</v>
      </c>
      <c r="C187" t="s">
        <v>27342</v>
      </c>
      <c r="D187" t="s">
        <v>32314</v>
      </c>
      <c r="E187" s="2">
        <v>83.27472527472527</v>
      </c>
      <c r="F187" s="2">
        <v>4.5938954869358675</v>
      </c>
      <c r="G187" s="2">
        <v>4.1136896278701514</v>
      </c>
      <c r="H187" s="2">
        <v>0.55515967273686984</v>
      </c>
      <c r="I187" s="2">
        <v>0.10431512272367378</v>
      </c>
      <c r="J187" s="2">
        <v>1.025541039852204</v>
      </c>
      <c r="K187" s="2">
        <v>3.0131947743467937</v>
      </c>
      <c r="L187" s="2">
        <v>382.55538461538464</v>
      </c>
      <c r="M187" s="2">
        <v>342.56637362637366</v>
      </c>
      <c r="N187" s="2">
        <v>46.230769230769226</v>
      </c>
      <c r="O187" s="2">
        <v>8.6868131868131861</v>
      </c>
      <c r="P187" s="2">
        <v>32.445054945054942</v>
      </c>
      <c r="Q187" s="2">
        <v>5.0989010989010985</v>
      </c>
      <c r="R187" s="2">
        <v>85.401648351648362</v>
      </c>
      <c r="S187" s="2">
        <v>82.956593406593413</v>
      </c>
      <c r="T187" s="2">
        <v>0.99617973079968347</v>
      </c>
      <c r="U187" s="2">
        <v>2.4450549450549453</v>
      </c>
      <c r="V187" s="2">
        <v>226.65648351648355</v>
      </c>
      <c r="W187" s="2">
        <v>24.266483516483518</v>
      </c>
      <c r="X187" s="2">
        <v>0</v>
      </c>
      <c r="Y187" s="2">
        <v>0</v>
      </c>
      <c r="Z187" s="2">
        <v>0</v>
      </c>
      <c r="AA187" s="2">
        <v>0</v>
      </c>
      <c r="AB187" s="2">
        <v>0</v>
      </c>
      <c r="AC187" s="2">
        <v>0</v>
      </c>
      <c r="AD187" s="2">
        <v>0</v>
      </c>
      <c r="AE187" s="2">
        <v>0</v>
      </c>
      <c r="AF187" s="2">
        <v>0</v>
      </c>
      <c r="AG187" s="2">
        <v>0</v>
      </c>
      <c r="AH187" s="2">
        <v>0</v>
      </c>
      <c r="AI187" s="2">
        <v>0</v>
      </c>
      <c r="AJ187" s="2">
        <v>0</v>
      </c>
      <c r="AK187" s="2">
        <v>0</v>
      </c>
      <c r="AL187" s="2">
        <v>0</v>
      </c>
      <c r="AM187" s="2">
        <v>0</v>
      </c>
      <c r="AN187" s="2">
        <v>0</v>
      </c>
      <c r="AO187" s="2">
        <v>0</v>
      </c>
      <c r="AP187" s="2">
        <v>0</v>
      </c>
      <c r="AQ187" s="2">
        <v>0</v>
      </c>
      <c r="AR187" s="2">
        <v>0</v>
      </c>
      <c r="AS187" s="2">
        <v>0</v>
      </c>
      <c r="AT187" s="2">
        <v>0</v>
      </c>
      <c r="AU187" s="2">
        <v>0</v>
      </c>
      <c r="AV187" s="2">
        <v>0</v>
      </c>
      <c r="AW187" s="2" t="s">
        <v>104</v>
      </c>
      <c r="AX187" s="52">
        <v>4</v>
      </c>
    </row>
    <row r="188" spans="1:50" x14ac:dyDescent="0.35">
      <c r="A188" t="s">
        <v>32234</v>
      </c>
      <c r="B188" t="s">
        <v>14137</v>
      </c>
      <c r="C188" t="s">
        <v>27269</v>
      </c>
      <c r="D188" t="s">
        <v>32288</v>
      </c>
      <c r="E188" s="51">
        <v>82.461538461538467</v>
      </c>
      <c r="F188" s="2">
        <v>3.4511900319829421</v>
      </c>
      <c r="G188" s="2">
        <v>3.3136633795309169</v>
      </c>
      <c r="H188" s="2">
        <v>0.41512659914712152</v>
      </c>
      <c r="I188" s="2">
        <v>0.34689632196162046</v>
      </c>
      <c r="J188" s="2">
        <v>0.82958955223880582</v>
      </c>
      <c r="K188" s="2">
        <v>2.2064738805970148</v>
      </c>
      <c r="L188" s="2">
        <v>284.59043956043956</v>
      </c>
      <c r="M188" s="2">
        <v>273.24978021978023</v>
      </c>
      <c r="N188" s="2">
        <v>34.231978021978023</v>
      </c>
      <c r="O188" s="2">
        <v>28.605604395604399</v>
      </c>
      <c r="P188" s="2">
        <v>0</v>
      </c>
      <c r="Q188" s="2">
        <v>5.6263736263736268</v>
      </c>
      <c r="R188" s="2">
        <v>68.40923076923076</v>
      </c>
      <c r="S188" s="2">
        <v>62.694945054945052</v>
      </c>
      <c r="T188" s="2">
        <v>0.76029317697228138</v>
      </c>
      <c r="U188" s="2">
        <v>5.7142857142857144</v>
      </c>
      <c r="V188" s="2">
        <v>181.94923076923078</v>
      </c>
      <c r="W188" s="2">
        <v>0</v>
      </c>
      <c r="X188" s="2">
        <v>0</v>
      </c>
      <c r="Y188" s="2">
        <v>0</v>
      </c>
      <c r="Z188" s="2">
        <v>0</v>
      </c>
      <c r="AA188" s="2">
        <v>0</v>
      </c>
      <c r="AB188" s="2">
        <v>0</v>
      </c>
      <c r="AC188" s="2">
        <v>0</v>
      </c>
      <c r="AD188" s="2">
        <v>0</v>
      </c>
      <c r="AE188" s="2">
        <v>0</v>
      </c>
      <c r="AF188" s="2">
        <v>0</v>
      </c>
      <c r="AG188" s="2">
        <v>0</v>
      </c>
      <c r="AH188" s="2">
        <v>0</v>
      </c>
      <c r="AI188" s="2">
        <v>0</v>
      </c>
      <c r="AJ188" s="2">
        <v>0</v>
      </c>
      <c r="AK188" s="2">
        <v>0</v>
      </c>
      <c r="AL188" s="2">
        <v>0</v>
      </c>
      <c r="AM188" s="2">
        <v>0</v>
      </c>
      <c r="AN188" s="2">
        <v>0</v>
      </c>
      <c r="AO188" s="2">
        <v>0</v>
      </c>
      <c r="AP188" s="2">
        <v>0</v>
      </c>
      <c r="AQ188" s="2">
        <v>0</v>
      </c>
      <c r="AR188" s="2">
        <v>0</v>
      </c>
      <c r="AS188" s="2">
        <v>0</v>
      </c>
      <c r="AT188" s="2">
        <v>0</v>
      </c>
      <c r="AU188" s="2">
        <v>0</v>
      </c>
      <c r="AV188" s="2">
        <v>0</v>
      </c>
      <c r="AW188" s="2" t="s">
        <v>1</v>
      </c>
      <c r="AX188" s="52">
        <v>4</v>
      </c>
    </row>
    <row r="189" spans="1:50" x14ac:dyDescent="0.35">
      <c r="A189" t="s">
        <v>32234</v>
      </c>
      <c r="B189" t="s">
        <v>14155</v>
      </c>
      <c r="C189" t="s">
        <v>27286</v>
      </c>
      <c r="D189" t="s">
        <v>32302</v>
      </c>
      <c r="E189" s="2">
        <v>159.07692307692307</v>
      </c>
      <c r="F189" s="2">
        <v>3.673842221608179</v>
      </c>
      <c r="G189" s="2">
        <v>3.4709705719812107</v>
      </c>
      <c r="H189" s="2">
        <v>0.35782260292898593</v>
      </c>
      <c r="I189" s="2">
        <v>0.27017753523072674</v>
      </c>
      <c r="J189" s="2">
        <v>0.75380077369439069</v>
      </c>
      <c r="K189" s="2">
        <v>2.5622188449848027</v>
      </c>
      <c r="L189" s="2">
        <v>584.42351648351644</v>
      </c>
      <c r="M189" s="2">
        <v>552.15131868131868</v>
      </c>
      <c r="N189" s="2">
        <v>56.921318681318681</v>
      </c>
      <c r="O189" s="2">
        <v>42.979010989010987</v>
      </c>
      <c r="P189" s="2">
        <v>8.6675824175824179</v>
      </c>
      <c r="Q189" s="2">
        <v>5.2747252747252746</v>
      </c>
      <c r="R189" s="2">
        <v>119.91230769230768</v>
      </c>
      <c r="S189" s="2">
        <v>101.58241758241758</v>
      </c>
      <c r="T189" s="2">
        <v>0.63857419176568109</v>
      </c>
      <c r="U189" s="2">
        <v>18.329890109890108</v>
      </c>
      <c r="V189" s="2">
        <v>275.84934065934067</v>
      </c>
      <c r="W189" s="2">
        <v>69.41175824175825</v>
      </c>
      <c r="X189" s="2">
        <v>62.328791208791209</v>
      </c>
      <c r="Y189" s="2">
        <v>0</v>
      </c>
      <c r="Z189" s="2">
        <v>0</v>
      </c>
      <c r="AA189" s="2">
        <v>0</v>
      </c>
      <c r="AB189" s="2">
        <v>0</v>
      </c>
      <c r="AC189" s="2">
        <v>0</v>
      </c>
      <c r="AD189" s="2">
        <v>0</v>
      </c>
      <c r="AE189" s="2">
        <v>0</v>
      </c>
      <c r="AF189" s="2">
        <v>0</v>
      </c>
      <c r="AG189" s="2">
        <v>0</v>
      </c>
      <c r="AH189" s="2">
        <v>0</v>
      </c>
      <c r="AI189" s="2">
        <v>0</v>
      </c>
      <c r="AJ189" s="2">
        <v>0</v>
      </c>
      <c r="AK189" s="2">
        <v>0</v>
      </c>
      <c r="AL189" s="2">
        <v>0</v>
      </c>
      <c r="AM189" s="2">
        <v>0</v>
      </c>
      <c r="AN189" s="2">
        <v>0</v>
      </c>
      <c r="AO189" s="2">
        <v>0</v>
      </c>
      <c r="AP189" s="2">
        <v>0</v>
      </c>
      <c r="AQ189" s="2">
        <v>0</v>
      </c>
      <c r="AR189" s="2">
        <v>0</v>
      </c>
      <c r="AS189" s="2">
        <v>0</v>
      </c>
      <c r="AT189" s="2">
        <v>0</v>
      </c>
      <c r="AU189" s="2">
        <v>0</v>
      </c>
      <c r="AV189" s="2">
        <v>0</v>
      </c>
      <c r="AW189" s="2" t="s">
        <v>21</v>
      </c>
      <c r="AX189" s="52">
        <v>4</v>
      </c>
    </row>
    <row r="190" spans="1:50" x14ac:dyDescent="0.35">
      <c r="A190" t="s">
        <v>32234</v>
      </c>
      <c r="B190" t="s">
        <v>14273</v>
      </c>
      <c r="C190" t="s">
        <v>27296</v>
      </c>
      <c r="D190" t="s">
        <v>32311</v>
      </c>
      <c r="E190" s="2">
        <v>85.659340659340657</v>
      </c>
      <c r="F190" s="2">
        <v>4.4479756254008977</v>
      </c>
      <c r="G190" s="2">
        <v>4.2478152661962794</v>
      </c>
      <c r="H190" s="2">
        <v>0.48745606157793447</v>
      </c>
      <c r="I190" s="2">
        <v>0.35390891597177676</v>
      </c>
      <c r="J190" s="2">
        <v>1.2342989095574088</v>
      </c>
      <c r="K190" s="2">
        <v>2.7262206542655547</v>
      </c>
      <c r="L190" s="2">
        <v>381.01065934065934</v>
      </c>
      <c r="M190" s="2">
        <v>363.86505494505491</v>
      </c>
      <c r="N190" s="2">
        <v>41.755164835164827</v>
      </c>
      <c r="O190" s="2">
        <v>30.315604395604392</v>
      </c>
      <c r="P190" s="2">
        <v>5.8901098901098905</v>
      </c>
      <c r="Q190" s="2">
        <v>5.5494505494505493</v>
      </c>
      <c r="R190" s="2">
        <v>105.72923076923078</v>
      </c>
      <c r="S190" s="2">
        <v>100.02318681318683</v>
      </c>
      <c r="T190" s="2">
        <v>1.1676856959589481</v>
      </c>
      <c r="U190" s="2">
        <v>5.7060439560439562</v>
      </c>
      <c r="V190" s="2">
        <v>233.52626373626373</v>
      </c>
      <c r="W190" s="2">
        <v>0</v>
      </c>
      <c r="X190" s="2">
        <v>0</v>
      </c>
      <c r="Y190" s="2">
        <v>51.183186813186815</v>
      </c>
      <c r="Z190" s="2">
        <v>51.183186813186815</v>
      </c>
      <c r="AA190" s="2">
        <v>1.087032967032967</v>
      </c>
      <c r="AB190" s="2">
        <v>1.087032967032967</v>
      </c>
      <c r="AC190" s="2">
        <v>0</v>
      </c>
      <c r="AD190" s="2">
        <v>0</v>
      </c>
      <c r="AE190" s="2">
        <v>42.412637362637362</v>
      </c>
      <c r="AF190" s="2">
        <v>42.412637362637362</v>
      </c>
      <c r="AG190" s="2">
        <v>0</v>
      </c>
      <c r="AH190" s="2">
        <v>7.6835164835164838</v>
      </c>
      <c r="AI190" s="2">
        <v>0</v>
      </c>
      <c r="AJ190" s="2">
        <v>0</v>
      </c>
      <c r="AK190" s="2">
        <v>13.433531466484311</v>
      </c>
      <c r="AL190" s="2">
        <v>14.066529917503532</v>
      </c>
      <c r="AM190" s="2">
        <v>2.6033497205057219</v>
      </c>
      <c r="AN190" s="2">
        <v>3.5857209140470947</v>
      </c>
      <c r="AO190" s="2">
        <v>0</v>
      </c>
      <c r="AP190" s="2">
        <v>0</v>
      </c>
      <c r="AQ190" s="2">
        <v>14.066529917503532</v>
      </c>
      <c r="AR190" s="2">
        <v>40.114391312662654</v>
      </c>
      <c r="AS190" s="2">
        <v>0</v>
      </c>
      <c r="AT190" s="2">
        <v>3.2902151392247574</v>
      </c>
      <c r="AU190" s="2">
        <v>0</v>
      </c>
      <c r="AV190" s="2">
        <v>0</v>
      </c>
      <c r="AW190" s="2" t="s">
        <v>141</v>
      </c>
      <c r="AX190" s="52">
        <v>4</v>
      </c>
    </row>
    <row r="191" spans="1:50" x14ac:dyDescent="0.35">
      <c r="A191" t="s">
        <v>32234</v>
      </c>
      <c r="B191" t="s">
        <v>14208</v>
      </c>
      <c r="C191" t="s">
        <v>27299</v>
      </c>
      <c r="D191" t="s">
        <v>32313</v>
      </c>
      <c r="E191" s="2">
        <v>138.09890109890111</v>
      </c>
      <c r="F191" s="2">
        <v>3.2932991167343042</v>
      </c>
      <c r="G191" s="2">
        <v>3.0152598074321637</v>
      </c>
      <c r="H191" s="2">
        <v>0.68931407654969357</v>
      </c>
      <c r="I191" s="2">
        <v>0.47625606747831617</v>
      </c>
      <c r="J191" s="2">
        <v>0.83273334924803055</v>
      </c>
      <c r="K191" s="2">
        <v>1.7712516909365799</v>
      </c>
      <c r="L191" s="2">
        <v>454.80098901098904</v>
      </c>
      <c r="M191" s="2">
        <v>416.40406593406595</v>
      </c>
      <c r="N191" s="2">
        <v>95.193516483516476</v>
      </c>
      <c r="O191" s="2">
        <v>65.770439560439556</v>
      </c>
      <c r="P191" s="2">
        <v>24.313186813186814</v>
      </c>
      <c r="Q191" s="2">
        <v>5.1098901098901095</v>
      </c>
      <c r="R191" s="2">
        <v>114.99956043956044</v>
      </c>
      <c r="S191" s="2">
        <v>106.02571428571429</v>
      </c>
      <c r="T191" s="2">
        <v>0.76775204901726735</v>
      </c>
      <c r="U191" s="2">
        <v>8.9738461538461536</v>
      </c>
      <c r="V191" s="2">
        <v>242.72098901098903</v>
      </c>
      <c r="W191" s="2">
        <v>8.6263736263736263E-2</v>
      </c>
      <c r="X191" s="2">
        <v>1.8006593406593407</v>
      </c>
      <c r="Y191" s="2">
        <v>0</v>
      </c>
      <c r="Z191" s="2">
        <v>0</v>
      </c>
      <c r="AA191" s="2">
        <v>0</v>
      </c>
      <c r="AB191" s="2">
        <v>0</v>
      </c>
      <c r="AC191" s="2">
        <v>0</v>
      </c>
      <c r="AD191" s="2">
        <v>0</v>
      </c>
      <c r="AE191" s="2">
        <v>0</v>
      </c>
      <c r="AF191" s="2">
        <v>0</v>
      </c>
      <c r="AG191" s="2">
        <v>0</v>
      </c>
      <c r="AH191" s="2">
        <v>0</v>
      </c>
      <c r="AI191" s="2">
        <v>0</v>
      </c>
      <c r="AJ191" s="2">
        <v>0</v>
      </c>
      <c r="AK191" s="2">
        <v>0</v>
      </c>
      <c r="AL191" s="2">
        <v>0</v>
      </c>
      <c r="AM191" s="2">
        <v>0</v>
      </c>
      <c r="AN191" s="2">
        <v>0</v>
      </c>
      <c r="AO191" s="2">
        <v>0</v>
      </c>
      <c r="AP191" s="2">
        <v>0</v>
      </c>
      <c r="AQ191" s="2">
        <v>0</v>
      </c>
      <c r="AR191" s="2">
        <v>0</v>
      </c>
      <c r="AS191" s="2">
        <v>0</v>
      </c>
      <c r="AT191" s="2">
        <v>0</v>
      </c>
      <c r="AU191" s="2">
        <v>0</v>
      </c>
      <c r="AV191" s="2">
        <v>0</v>
      </c>
      <c r="AW191" s="2" t="s">
        <v>75</v>
      </c>
      <c r="AX191" s="52">
        <v>4</v>
      </c>
    </row>
    <row r="192" spans="1:50" x14ac:dyDescent="0.35">
      <c r="A192" t="s">
        <v>32234</v>
      </c>
      <c r="B192" t="s">
        <v>35156</v>
      </c>
      <c r="C192" t="s">
        <v>27283</v>
      </c>
      <c r="D192" t="s">
        <v>32288</v>
      </c>
      <c r="E192" s="2">
        <v>55.087912087912088</v>
      </c>
      <c r="F192" s="2">
        <v>3.2059804508278473</v>
      </c>
      <c r="G192" s="2">
        <v>2.9623498902852581</v>
      </c>
      <c r="H192" s="2">
        <v>0.29754039497307005</v>
      </c>
      <c r="I192" s="2">
        <v>0.15604428485936567</v>
      </c>
      <c r="J192" s="2">
        <v>1.0515140634350688</v>
      </c>
      <c r="K192" s="2">
        <v>1.8569259924197088</v>
      </c>
      <c r="L192" s="2">
        <v>176.61076923076922</v>
      </c>
      <c r="M192" s="2">
        <v>163.18967032967032</v>
      </c>
      <c r="N192" s="2">
        <v>16.390879120879124</v>
      </c>
      <c r="O192" s="2">
        <v>8.5961538461538467</v>
      </c>
      <c r="P192" s="2">
        <v>2.1683516483516483</v>
      </c>
      <c r="Q192" s="2">
        <v>5.6263736263736268</v>
      </c>
      <c r="R192" s="2">
        <v>57.925714285714285</v>
      </c>
      <c r="S192" s="2">
        <v>52.299340659340658</v>
      </c>
      <c r="T192" s="2">
        <v>0.9493796130061839</v>
      </c>
      <c r="U192" s="2">
        <v>5.6263736263736268</v>
      </c>
      <c r="V192" s="2">
        <v>94.285824175824175</v>
      </c>
      <c r="W192" s="2">
        <v>0</v>
      </c>
      <c r="X192" s="2">
        <v>8.008351648351649</v>
      </c>
      <c r="Y192" s="2">
        <v>0</v>
      </c>
      <c r="Z192" s="2">
        <v>0</v>
      </c>
      <c r="AA192" s="2">
        <v>0</v>
      </c>
      <c r="AB192" s="2">
        <v>0</v>
      </c>
      <c r="AC192" s="2">
        <v>0</v>
      </c>
      <c r="AD192" s="2">
        <v>0</v>
      </c>
      <c r="AE192" s="2">
        <v>0</v>
      </c>
      <c r="AF192" s="2">
        <v>0</v>
      </c>
      <c r="AG192" s="2">
        <v>0</v>
      </c>
      <c r="AH192" s="2">
        <v>0</v>
      </c>
      <c r="AI192" s="2">
        <v>0</v>
      </c>
      <c r="AJ192" s="2">
        <v>0</v>
      </c>
      <c r="AK192" s="2">
        <v>0</v>
      </c>
      <c r="AL192" s="2">
        <v>0</v>
      </c>
      <c r="AM192" s="2">
        <v>0</v>
      </c>
      <c r="AN192" s="2">
        <v>0</v>
      </c>
      <c r="AO192" s="2">
        <v>0</v>
      </c>
      <c r="AP192" s="2">
        <v>0</v>
      </c>
      <c r="AQ192" s="2">
        <v>0</v>
      </c>
      <c r="AR192" s="2">
        <v>0</v>
      </c>
      <c r="AS192" s="2">
        <v>0</v>
      </c>
      <c r="AT192" s="2">
        <v>0</v>
      </c>
      <c r="AU192" s="2">
        <v>0</v>
      </c>
      <c r="AV192" s="2">
        <v>0</v>
      </c>
      <c r="AW192" s="2" t="s">
        <v>19</v>
      </c>
      <c r="AX192" s="52">
        <v>4</v>
      </c>
    </row>
    <row r="193" spans="1:50" x14ac:dyDescent="0.35">
      <c r="A193" t="s">
        <v>32234</v>
      </c>
      <c r="B193" t="s">
        <v>14266</v>
      </c>
      <c r="C193" t="s">
        <v>27299</v>
      </c>
      <c r="D193" t="s">
        <v>32313</v>
      </c>
      <c r="E193" s="2">
        <v>65.087912087912088</v>
      </c>
      <c r="F193" s="2">
        <v>2.7535269289211546</v>
      </c>
      <c r="G193" s="2">
        <v>2.3795188249198045</v>
      </c>
      <c r="H193" s="2">
        <v>0.80664865777477635</v>
      </c>
      <c r="I193" s="2">
        <v>0.58278575046429182</v>
      </c>
      <c r="J193" s="2">
        <v>0.86029714671619106</v>
      </c>
      <c r="K193" s="2">
        <v>1.0865811244301873</v>
      </c>
      <c r="L193" s="2">
        <v>179.22131868131868</v>
      </c>
      <c r="M193" s="2">
        <v>154.87791208791211</v>
      </c>
      <c r="N193" s="2">
        <v>52.503076923076925</v>
      </c>
      <c r="O193" s="2">
        <v>37.932307692307695</v>
      </c>
      <c r="P193" s="2">
        <v>9.7081318681318667</v>
      </c>
      <c r="Q193" s="2">
        <v>4.8626373626373622</v>
      </c>
      <c r="R193" s="2">
        <v>55.994945054945049</v>
      </c>
      <c r="S193" s="2">
        <v>46.222307692307687</v>
      </c>
      <c r="T193" s="2">
        <v>0.71015195002532494</v>
      </c>
      <c r="U193" s="2">
        <v>9.7726373626373615</v>
      </c>
      <c r="V193" s="2">
        <v>66.669890109890105</v>
      </c>
      <c r="W193" s="2">
        <v>0</v>
      </c>
      <c r="X193" s="2">
        <v>4.0534065934065939</v>
      </c>
      <c r="Y193" s="2">
        <v>0</v>
      </c>
      <c r="Z193" s="2">
        <v>0</v>
      </c>
      <c r="AA193" s="2">
        <v>0</v>
      </c>
      <c r="AB193" s="2">
        <v>0</v>
      </c>
      <c r="AC193" s="2">
        <v>0</v>
      </c>
      <c r="AD193" s="2">
        <v>0</v>
      </c>
      <c r="AE193" s="2">
        <v>0</v>
      </c>
      <c r="AF193" s="2">
        <v>0</v>
      </c>
      <c r="AG193" s="2">
        <v>0</v>
      </c>
      <c r="AH193" s="2">
        <v>0</v>
      </c>
      <c r="AI193" s="2">
        <v>0</v>
      </c>
      <c r="AJ193" s="2">
        <v>0</v>
      </c>
      <c r="AK193" s="2">
        <v>0</v>
      </c>
      <c r="AL193" s="2">
        <v>0</v>
      </c>
      <c r="AM193" s="2">
        <v>0</v>
      </c>
      <c r="AN193" s="2">
        <v>0</v>
      </c>
      <c r="AO193" s="2">
        <v>0</v>
      </c>
      <c r="AP193" s="2">
        <v>0</v>
      </c>
      <c r="AQ193" s="2">
        <v>0</v>
      </c>
      <c r="AR193" s="2">
        <v>0</v>
      </c>
      <c r="AS193" s="2">
        <v>0</v>
      </c>
      <c r="AT193" s="2">
        <v>0</v>
      </c>
      <c r="AU193" s="2">
        <v>0</v>
      </c>
      <c r="AV193" s="2">
        <v>0</v>
      </c>
      <c r="AW193" s="2" t="s">
        <v>133</v>
      </c>
      <c r="AX193" s="52">
        <v>4</v>
      </c>
    </row>
    <row r="194" spans="1:50" x14ac:dyDescent="0.35">
      <c r="A194" t="s">
        <v>32234</v>
      </c>
      <c r="B194" t="s">
        <v>14174</v>
      </c>
      <c r="C194" t="s">
        <v>27298</v>
      </c>
      <c r="D194" t="s">
        <v>32304</v>
      </c>
      <c r="E194" s="2">
        <v>153.86813186813185</v>
      </c>
      <c r="F194" s="2">
        <v>3.0293336666190545</v>
      </c>
      <c r="G194" s="2">
        <v>2.942846021996858</v>
      </c>
      <c r="H194" s="2">
        <v>0.59994072275389232</v>
      </c>
      <c r="I194" s="2">
        <v>0.5134530781316955</v>
      </c>
      <c r="J194" s="2">
        <v>0.81578845879160122</v>
      </c>
      <c r="K194" s="2">
        <v>1.6136044850735609</v>
      </c>
      <c r="L194" s="2">
        <v>466.11791208791203</v>
      </c>
      <c r="M194" s="2">
        <v>452.81021978021977</v>
      </c>
      <c r="N194" s="2">
        <v>92.311758241758241</v>
      </c>
      <c r="O194" s="2">
        <v>79.004065934065935</v>
      </c>
      <c r="P194" s="2">
        <v>8.6648351648351642</v>
      </c>
      <c r="Q194" s="2">
        <v>4.6428571428571432</v>
      </c>
      <c r="R194" s="2">
        <v>125.52384615384615</v>
      </c>
      <c r="S194" s="2">
        <v>125.52384615384615</v>
      </c>
      <c r="T194" s="2">
        <v>0.81578845879160122</v>
      </c>
      <c r="U194" s="2">
        <v>0</v>
      </c>
      <c r="V194" s="2">
        <v>248.28230769230768</v>
      </c>
      <c r="W194" s="2">
        <v>0</v>
      </c>
      <c r="X194" s="2">
        <v>0</v>
      </c>
      <c r="Y194" s="2">
        <v>16.549230769230771</v>
      </c>
      <c r="Z194" s="2">
        <v>16.549230769230771</v>
      </c>
      <c r="AA194" s="2">
        <v>0</v>
      </c>
      <c r="AB194" s="2">
        <v>0</v>
      </c>
      <c r="AC194" s="2">
        <v>0</v>
      </c>
      <c r="AD194" s="2">
        <v>0</v>
      </c>
      <c r="AE194" s="2">
        <v>12.207582417582419</v>
      </c>
      <c r="AF194" s="2">
        <v>12.207582417582419</v>
      </c>
      <c r="AG194" s="2">
        <v>0</v>
      </c>
      <c r="AH194" s="2">
        <v>4.3416483516483515</v>
      </c>
      <c r="AI194" s="2">
        <v>0</v>
      </c>
      <c r="AJ194" s="2">
        <v>0</v>
      </c>
      <c r="AK194" s="2">
        <v>3.5504387066141128</v>
      </c>
      <c r="AL194" s="2">
        <v>3.6547829634373667</v>
      </c>
      <c r="AM194" s="2">
        <v>0</v>
      </c>
      <c r="AN194" s="2">
        <v>0</v>
      </c>
      <c r="AO194" s="2">
        <v>0</v>
      </c>
      <c r="AP194" s="2">
        <v>0</v>
      </c>
      <c r="AQ194" s="2">
        <v>3.6547829634373667</v>
      </c>
      <c r="AR194" s="2">
        <v>9.7253094066448575</v>
      </c>
      <c r="AS194" s="2">
        <v>0</v>
      </c>
      <c r="AT194" s="2">
        <v>1.748674076700176</v>
      </c>
      <c r="AU194" s="2">
        <v>0</v>
      </c>
      <c r="AV194" s="2">
        <v>0</v>
      </c>
      <c r="AW194" s="2" t="s">
        <v>41</v>
      </c>
      <c r="AX194" s="52">
        <v>4</v>
      </c>
    </row>
    <row r="195" spans="1:50" x14ac:dyDescent="0.35">
      <c r="A195" t="s">
        <v>32234</v>
      </c>
      <c r="B195" t="s">
        <v>14304</v>
      </c>
      <c r="C195" t="s">
        <v>27305</v>
      </c>
      <c r="D195" t="s">
        <v>32317</v>
      </c>
      <c r="E195" s="2">
        <v>54</v>
      </c>
      <c r="F195" s="2">
        <v>3.1795665445665446</v>
      </c>
      <c r="G195" s="2">
        <v>2.9719963369963374</v>
      </c>
      <c r="H195" s="2">
        <v>0.625925925925926</v>
      </c>
      <c r="I195" s="2">
        <v>0.41835571835571839</v>
      </c>
      <c r="J195" s="2">
        <v>0.66976800976800976</v>
      </c>
      <c r="K195" s="2">
        <v>1.883872608872609</v>
      </c>
      <c r="L195" s="2">
        <v>171.69659340659342</v>
      </c>
      <c r="M195" s="2">
        <v>160.48780219780221</v>
      </c>
      <c r="N195" s="2">
        <v>33.800000000000004</v>
      </c>
      <c r="O195" s="2">
        <v>22.591208791208793</v>
      </c>
      <c r="P195" s="2">
        <v>5.802197802197802</v>
      </c>
      <c r="Q195" s="2">
        <v>5.4065934065934069</v>
      </c>
      <c r="R195" s="2">
        <v>36.167472527472526</v>
      </c>
      <c r="S195" s="2">
        <v>36.167472527472526</v>
      </c>
      <c r="T195" s="2">
        <v>0.66976800976800976</v>
      </c>
      <c r="U195" s="2">
        <v>0</v>
      </c>
      <c r="V195" s="2">
        <v>101.72912087912088</v>
      </c>
      <c r="W195" s="2">
        <v>0</v>
      </c>
      <c r="X195" s="2">
        <v>0</v>
      </c>
      <c r="Y195" s="2">
        <v>0</v>
      </c>
      <c r="Z195" s="2">
        <v>0</v>
      </c>
      <c r="AA195" s="2">
        <v>0</v>
      </c>
      <c r="AB195" s="2">
        <v>0</v>
      </c>
      <c r="AC195" s="2">
        <v>0</v>
      </c>
      <c r="AD195" s="2">
        <v>0</v>
      </c>
      <c r="AE195" s="2">
        <v>0</v>
      </c>
      <c r="AF195" s="2">
        <v>0</v>
      </c>
      <c r="AG195" s="2">
        <v>0</v>
      </c>
      <c r="AH195" s="2">
        <v>0</v>
      </c>
      <c r="AI195" s="2">
        <v>0</v>
      </c>
      <c r="AJ195" s="2">
        <v>0</v>
      </c>
      <c r="AK195" s="2">
        <v>0</v>
      </c>
      <c r="AL195" s="2">
        <v>0</v>
      </c>
      <c r="AM195" s="2">
        <v>0</v>
      </c>
      <c r="AN195" s="2">
        <v>0</v>
      </c>
      <c r="AO195" s="2">
        <v>0</v>
      </c>
      <c r="AP195" s="2">
        <v>0</v>
      </c>
      <c r="AQ195" s="2">
        <v>0</v>
      </c>
      <c r="AR195" s="2">
        <v>0</v>
      </c>
      <c r="AS195" s="2">
        <v>0</v>
      </c>
      <c r="AT195" s="2">
        <v>0</v>
      </c>
      <c r="AU195" s="2">
        <v>0</v>
      </c>
      <c r="AV195" s="2">
        <v>0</v>
      </c>
      <c r="AW195" s="2" t="s">
        <v>174</v>
      </c>
      <c r="AX195" s="52">
        <v>4</v>
      </c>
    </row>
    <row r="196" spans="1:50" x14ac:dyDescent="0.35">
      <c r="A196" t="s">
        <v>32234</v>
      </c>
      <c r="B196" t="s">
        <v>14315</v>
      </c>
      <c r="C196" t="s">
        <v>27381</v>
      </c>
      <c r="D196" t="s">
        <v>32293</v>
      </c>
      <c r="E196" s="2">
        <v>122.91208791208791</v>
      </c>
      <c r="F196" s="2">
        <v>3.6137890031291908</v>
      </c>
      <c r="G196" s="2">
        <v>3.5215225748770673</v>
      </c>
      <c r="H196" s="2">
        <v>0.63685650424675899</v>
      </c>
      <c r="I196" s="2">
        <v>0.54459007599463571</v>
      </c>
      <c r="J196" s="2">
        <v>0.68719982118909251</v>
      </c>
      <c r="K196" s="2">
        <v>2.2897326776933391</v>
      </c>
      <c r="L196" s="2">
        <v>444.17835164835162</v>
      </c>
      <c r="M196" s="2">
        <v>432.83769230769229</v>
      </c>
      <c r="N196" s="2">
        <v>78.277362637362629</v>
      </c>
      <c r="O196" s="2">
        <v>66.9367032967033</v>
      </c>
      <c r="P196" s="2">
        <v>5.7142857142857144</v>
      </c>
      <c r="Q196" s="2">
        <v>5.6263736263736268</v>
      </c>
      <c r="R196" s="2">
        <v>84.465164835164828</v>
      </c>
      <c r="S196" s="2">
        <v>84.465164835164828</v>
      </c>
      <c r="T196" s="2">
        <v>0.68719982118909251</v>
      </c>
      <c r="U196" s="2">
        <v>0</v>
      </c>
      <c r="V196" s="2">
        <v>281.43582417582417</v>
      </c>
      <c r="W196" s="2">
        <v>0</v>
      </c>
      <c r="X196" s="2">
        <v>0</v>
      </c>
      <c r="Y196" s="2">
        <v>0</v>
      </c>
      <c r="Z196" s="2">
        <v>0</v>
      </c>
      <c r="AA196" s="2">
        <v>0</v>
      </c>
      <c r="AB196" s="2">
        <v>0</v>
      </c>
      <c r="AC196" s="2">
        <v>0</v>
      </c>
      <c r="AD196" s="2">
        <v>0</v>
      </c>
      <c r="AE196" s="2">
        <v>0</v>
      </c>
      <c r="AF196" s="2">
        <v>0</v>
      </c>
      <c r="AG196" s="2">
        <v>0</v>
      </c>
      <c r="AH196" s="2">
        <v>0</v>
      </c>
      <c r="AI196" s="2">
        <v>0</v>
      </c>
      <c r="AJ196" s="2">
        <v>0</v>
      </c>
      <c r="AK196" s="2">
        <v>0</v>
      </c>
      <c r="AL196" s="2">
        <v>0</v>
      </c>
      <c r="AM196" s="2">
        <v>0</v>
      </c>
      <c r="AN196" s="2">
        <v>0</v>
      </c>
      <c r="AO196" s="2">
        <v>0</v>
      </c>
      <c r="AP196" s="2">
        <v>0</v>
      </c>
      <c r="AQ196" s="2">
        <v>0</v>
      </c>
      <c r="AR196" s="2">
        <v>0</v>
      </c>
      <c r="AS196" s="2">
        <v>0</v>
      </c>
      <c r="AT196" s="2">
        <v>0</v>
      </c>
      <c r="AU196" s="2">
        <v>0</v>
      </c>
      <c r="AV196" s="2">
        <v>0</v>
      </c>
      <c r="AW196" s="2" t="s">
        <v>185</v>
      </c>
      <c r="AX196" s="52">
        <v>4</v>
      </c>
    </row>
    <row r="197" spans="1:50" x14ac:dyDescent="0.35">
      <c r="A197" t="s">
        <v>32234</v>
      </c>
      <c r="B197" t="s">
        <v>14253</v>
      </c>
      <c r="C197" t="s">
        <v>27353</v>
      </c>
      <c r="D197" t="s">
        <v>32288</v>
      </c>
      <c r="E197" s="2">
        <v>83.318681318681314</v>
      </c>
      <c r="F197" s="2">
        <v>4.3974716433658667</v>
      </c>
      <c r="G197" s="2">
        <v>4.2113822210498553</v>
      </c>
      <c r="H197" s="2">
        <v>0.48353204959113699</v>
      </c>
      <c r="I197" s="2">
        <v>0.29744262727512533</v>
      </c>
      <c r="J197" s="2">
        <v>1.2040978633605908</v>
      </c>
      <c r="K197" s="2">
        <v>2.7098417304141389</v>
      </c>
      <c r="L197" s="2">
        <v>366.39153846153846</v>
      </c>
      <c r="M197" s="2">
        <v>350.88681318681319</v>
      </c>
      <c r="N197" s="2">
        <v>40.287252747252751</v>
      </c>
      <c r="O197" s="2">
        <v>24.782527472527473</v>
      </c>
      <c r="P197" s="2">
        <v>9.8783516483516483</v>
      </c>
      <c r="Q197" s="2">
        <v>5.6263736263736268</v>
      </c>
      <c r="R197" s="2">
        <v>100.32384615384615</v>
      </c>
      <c r="S197" s="2">
        <v>100.32384615384615</v>
      </c>
      <c r="T197" s="2">
        <v>1.2040978633605908</v>
      </c>
      <c r="U197" s="2">
        <v>0</v>
      </c>
      <c r="V197" s="2">
        <v>218.36791208791209</v>
      </c>
      <c r="W197" s="2">
        <v>2.4274725274725277</v>
      </c>
      <c r="X197" s="2">
        <v>4.9850549450549453</v>
      </c>
      <c r="Y197" s="2">
        <v>0</v>
      </c>
      <c r="Z197" s="2">
        <v>0</v>
      </c>
      <c r="AA197" s="2">
        <v>0</v>
      </c>
      <c r="AB197" s="2">
        <v>0</v>
      </c>
      <c r="AC197" s="2">
        <v>0</v>
      </c>
      <c r="AD197" s="2">
        <v>0</v>
      </c>
      <c r="AE197" s="2">
        <v>0</v>
      </c>
      <c r="AF197" s="2">
        <v>0</v>
      </c>
      <c r="AG197" s="2">
        <v>0</v>
      </c>
      <c r="AH197" s="2">
        <v>0</v>
      </c>
      <c r="AI197" s="2">
        <v>0</v>
      </c>
      <c r="AJ197" s="2">
        <v>0</v>
      </c>
      <c r="AK197" s="2">
        <v>0</v>
      </c>
      <c r="AL197" s="2">
        <v>0</v>
      </c>
      <c r="AM197" s="2">
        <v>0</v>
      </c>
      <c r="AN197" s="2">
        <v>0</v>
      </c>
      <c r="AO197" s="2">
        <v>0</v>
      </c>
      <c r="AP197" s="2">
        <v>0</v>
      </c>
      <c r="AQ197" s="2">
        <v>0</v>
      </c>
      <c r="AR197" s="2">
        <v>0</v>
      </c>
      <c r="AS197" s="2">
        <v>0</v>
      </c>
      <c r="AT197" s="2">
        <v>0</v>
      </c>
      <c r="AU197" s="2">
        <v>0</v>
      </c>
      <c r="AV197" s="2">
        <v>0</v>
      </c>
      <c r="AW197" s="2" t="s">
        <v>120</v>
      </c>
      <c r="AX197" s="52">
        <v>4</v>
      </c>
    </row>
    <row r="198" spans="1:50" x14ac:dyDescent="0.35">
      <c r="A198" t="s">
        <v>32234</v>
      </c>
      <c r="B198" t="s">
        <v>14179</v>
      </c>
      <c r="C198" t="s">
        <v>27291</v>
      </c>
      <c r="D198" t="s">
        <v>32306</v>
      </c>
      <c r="E198" s="2">
        <v>120.51648351648352</v>
      </c>
      <c r="F198" s="2">
        <v>2.6899790279930702</v>
      </c>
      <c r="G198" s="2">
        <v>2.6424956688246559</v>
      </c>
      <c r="H198" s="2">
        <v>0.3107960244369472</v>
      </c>
      <c r="I198" s="2">
        <v>0.26331266526853286</v>
      </c>
      <c r="J198" s="2">
        <v>0.75724901978663262</v>
      </c>
      <c r="K198" s="2">
        <v>1.6219339837694904</v>
      </c>
      <c r="L198" s="2">
        <v>324.1868131868132</v>
      </c>
      <c r="M198" s="2">
        <v>318.46428571428572</v>
      </c>
      <c r="N198" s="2">
        <v>37.456043956043956</v>
      </c>
      <c r="O198" s="2">
        <v>31.733516483516482</v>
      </c>
      <c r="P198" s="2">
        <v>0</v>
      </c>
      <c r="Q198" s="2">
        <v>5.7225274725274726</v>
      </c>
      <c r="R198" s="2">
        <v>91.260989010989007</v>
      </c>
      <c r="S198" s="2">
        <v>91.260989010989007</v>
      </c>
      <c r="T198" s="2">
        <v>0.75724901978663262</v>
      </c>
      <c r="U198" s="2">
        <v>0</v>
      </c>
      <c r="V198" s="2">
        <v>195.46978021978023</v>
      </c>
      <c r="W198" s="2">
        <v>0</v>
      </c>
      <c r="X198" s="2">
        <v>0</v>
      </c>
      <c r="Y198" s="2">
        <v>43.27472527472527</v>
      </c>
      <c r="Z198" s="2">
        <v>43.27472527472527</v>
      </c>
      <c r="AA198" s="2">
        <v>7.2912087912087911</v>
      </c>
      <c r="AB198" s="2">
        <v>7.2912087912087911</v>
      </c>
      <c r="AC198" s="2">
        <v>0</v>
      </c>
      <c r="AD198" s="2">
        <v>0</v>
      </c>
      <c r="AE198" s="2">
        <v>35.983516483516482</v>
      </c>
      <c r="AF198" s="2">
        <v>35.983516483516482</v>
      </c>
      <c r="AG198" s="2">
        <v>0</v>
      </c>
      <c r="AH198" s="2">
        <v>0</v>
      </c>
      <c r="AI198" s="2">
        <v>0</v>
      </c>
      <c r="AJ198" s="2">
        <v>0</v>
      </c>
      <c r="AK198" s="2">
        <v>13.3487000440663</v>
      </c>
      <c r="AL198" s="2">
        <v>13.588564625909022</v>
      </c>
      <c r="AM198" s="2">
        <v>19.466040780401936</v>
      </c>
      <c r="AN198" s="2">
        <v>22.976365682624884</v>
      </c>
      <c r="AO198" s="2">
        <v>0</v>
      </c>
      <c r="AP198" s="2">
        <v>0</v>
      </c>
      <c r="AQ198" s="2">
        <v>13.588564625909022</v>
      </c>
      <c r="AR198" s="2">
        <v>39.429242301092749</v>
      </c>
      <c r="AS198" s="2">
        <v>0</v>
      </c>
      <c r="AT198" s="2">
        <v>0</v>
      </c>
      <c r="AU198" s="2">
        <v>0</v>
      </c>
      <c r="AV198" s="2">
        <v>0</v>
      </c>
      <c r="AW198" s="2" t="s">
        <v>46</v>
      </c>
      <c r="AX198" s="52">
        <v>4</v>
      </c>
    </row>
    <row r="199" spans="1:50" x14ac:dyDescent="0.35">
      <c r="A199" t="s">
        <v>32234</v>
      </c>
      <c r="B199" t="s">
        <v>14175</v>
      </c>
      <c r="C199" t="s">
        <v>27299</v>
      </c>
      <c r="D199" t="s">
        <v>32313</v>
      </c>
      <c r="E199" s="2">
        <v>81.890109890109883</v>
      </c>
      <c r="F199" s="2">
        <v>3.7614371980676333</v>
      </c>
      <c r="G199" s="2">
        <v>3.5676637144390773</v>
      </c>
      <c r="H199" s="2">
        <v>0.62792002147074621</v>
      </c>
      <c r="I199" s="2">
        <v>0.43414653784219004</v>
      </c>
      <c r="J199" s="2">
        <v>1.1466022544283414</v>
      </c>
      <c r="K199" s="2">
        <v>1.9869149221685456</v>
      </c>
      <c r="L199" s="2">
        <v>308.02450549450549</v>
      </c>
      <c r="M199" s="2">
        <v>292.15637362637364</v>
      </c>
      <c r="N199" s="2">
        <v>51.420439560439561</v>
      </c>
      <c r="O199" s="2">
        <v>35.552307692307693</v>
      </c>
      <c r="P199" s="2">
        <v>10.549450549450549</v>
      </c>
      <c r="Q199" s="2">
        <v>5.3186813186813184</v>
      </c>
      <c r="R199" s="2">
        <v>93.895384615384614</v>
      </c>
      <c r="S199" s="2">
        <v>93.895384615384614</v>
      </c>
      <c r="T199" s="2">
        <v>1.1466022544283414</v>
      </c>
      <c r="U199" s="2">
        <v>0</v>
      </c>
      <c r="V199" s="2">
        <v>162.70868131868133</v>
      </c>
      <c r="W199" s="2">
        <v>0</v>
      </c>
      <c r="X199" s="2">
        <v>0</v>
      </c>
      <c r="Y199" s="2">
        <v>0</v>
      </c>
      <c r="Z199" s="2">
        <v>0</v>
      </c>
      <c r="AA199" s="2">
        <v>0</v>
      </c>
      <c r="AB199" s="2">
        <v>0</v>
      </c>
      <c r="AC199" s="2">
        <v>0</v>
      </c>
      <c r="AD199" s="2">
        <v>0</v>
      </c>
      <c r="AE199" s="2">
        <v>0</v>
      </c>
      <c r="AF199" s="2">
        <v>0</v>
      </c>
      <c r="AG199" s="2">
        <v>0</v>
      </c>
      <c r="AH199" s="2">
        <v>0</v>
      </c>
      <c r="AI199" s="2">
        <v>0</v>
      </c>
      <c r="AJ199" s="2">
        <v>0</v>
      </c>
      <c r="AK199" s="2">
        <v>0</v>
      </c>
      <c r="AL199" s="2">
        <v>0</v>
      </c>
      <c r="AM199" s="2">
        <v>0</v>
      </c>
      <c r="AN199" s="2">
        <v>0</v>
      </c>
      <c r="AO199" s="2">
        <v>0</v>
      </c>
      <c r="AP199" s="2">
        <v>0</v>
      </c>
      <c r="AQ199" s="2">
        <v>0</v>
      </c>
      <c r="AR199" s="2">
        <v>0</v>
      </c>
      <c r="AS199" s="2">
        <v>0</v>
      </c>
      <c r="AT199" s="2">
        <v>0</v>
      </c>
      <c r="AU199" s="2">
        <v>0</v>
      </c>
      <c r="AV199" s="2">
        <v>0</v>
      </c>
      <c r="AW199" s="2" t="s">
        <v>42</v>
      </c>
      <c r="AX199" s="52">
        <v>4</v>
      </c>
    </row>
    <row r="200" spans="1:50" x14ac:dyDescent="0.35">
      <c r="A200" t="s">
        <v>32234</v>
      </c>
      <c r="B200" t="s">
        <v>14297</v>
      </c>
      <c r="C200" t="s">
        <v>27315</v>
      </c>
      <c r="D200" t="s">
        <v>32321</v>
      </c>
      <c r="E200" s="2">
        <v>124.07692307692308</v>
      </c>
      <c r="F200" s="2">
        <v>5.1153405367106544</v>
      </c>
      <c r="G200" s="2">
        <v>4.796381188557258</v>
      </c>
      <c r="H200" s="2">
        <v>0.52140465857762819</v>
      </c>
      <c r="I200" s="2">
        <v>0.36548047117172971</v>
      </c>
      <c r="J200" s="2">
        <v>1.3038800814808256</v>
      </c>
      <c r="K200" s="2">
        <v>3.2900557966522004</v>
      </c>
      <c r="L200" s="2">
        <v>634.6957142857143</v>
      </c>
      <c r="M200" s="2">
        <v>595.12021978021983</v>
      </c>
      <c r="N200" s="2">
        <v>64.694285714285712</v>
      </c>
      <c r="O200" s="2">
        <v>45.347692307692313</v>
      </c>
      <c r="P200" s="2">
        <v>14.204615384615384</v>
      </c>
      <c r="Q200" s="2">
        <v>5.141978021978022</v>
      </c>
      <c r="R200" s="2">
        <v>161.78142857142859</v>
      </c>
      <c r="S200" s="2">
        <v>141.55252747252749</v>
      </c>
      <c r="T200" s="2">
        <v>1.1408449207333275</v>
      </c>
      <c r="U200" s="2">
        <v>20.228901098901098</v>
      </c>
      <c r="V200" s="2">
        <v>359.14747252747253</v>
      </c>
      <c r="W200" s="2">
        <v>13.021208791208792</v>
      </c>
      <c r="X200" s="2">
        <v>36.051318681318683</v>
      </c>
      <c r="Y200" s="2">
        <v>0</v>
      </c>
      <c r="Z200" s="2">
        <v>0</v>
      </c>
      <c r="AA200" s="2">
        <v>0</v>
      </c>
      <c r="AB200" s="2">
        <v>0</v>
      </c>
      <c r="AC200" s="2">
        <v>0</v>
      </c>
      <c r="AD200" s="2">
        <v>0</v>
      </c>
      <c r="AE200" s="2">
        <v>0</v>
      </c>
      <c r="AF200" s="2">
        <v>0</v>
      </c>
      <c r="AG200" s="2">
        <v>0</v>
      </c>
      <c r="AH200" s="2">
        <v>0</v>
      </c>
      <c r="AI200" s="2">
        <v>0</v>
      </c>
      <c r="AJ200" s="2">
        <v>0</v>
      </c>
      <c r="AK200" s="2">
        <v>0</v>
      </c>
      <c r="AL200" s="2">
        <v>0</v>
      </c>
      <c r="AM200" s="2">
        <v>0</v>
      </c>
      <c r="AN200" s="2">
        <v>0</v>
      </c>
      <c r="AO200" s="2">
        <v>0</v>
      </c>
      <c r="AP200" s="2">
        <v>0</v>
      </c>
      <c r="AQ200" s="2">
        <v>0</v>
      </c>
      <c r="AR200" s="2">
        <v>0</v>
      </c>
      <c r="AS200" s="2">
        <v>0</v>
      </c>
      <c r="AT200" s="2">
        <v>0</v>
      </c>
      <c r="AU200" s="2">
        <v>0</v>
      </c>
      <c r="AV200" s="2">
        <v>0</v>
      </c>
      <c r="AW200" s="2" t="s">
        <v>166</v>
      </c>
      <c r="AX200" s="52">
        <v>4</v>
      </c>
    </row>
    <row r="201" spans="1:50" x14ac:dyDescent="0.35">
      <c r="A201" t="s">
        <v>32234</v>
      </c>
      <c r="B201" t="s">
        <v>14177</v>
      </c>
      <c r="C201" t="s">
        <v>27296</v>
      </c>
      <c r="D201" t="s">
        <v>32311</v>
      </c>
      <c r="E201" s="2">
        <v>93.978021978021971</v>
      </c>
      <c r="F201" s="2">
        <v>4.2611681478016843</v>
      </c>
      <c r="G201" s="2">
        <v>3.9365551917680075</v>
      </c>
      <c r="H201" s="2">
        <v>0.68660547240411618</v>
      </c>
      <c r="I201" s="2">
        <v>0.52383652946679149</v>
      </c>
      <c r="J201" s="2">
        <v>1.0581173994387278</v>
      </c>
      <c r="K201" s="2">
        <v>2.5164452759588403</v>
      </c>
      <c r="L201" s="2">
        <v>400.45615384615382</v>
      </c>
      <c r="M201" s="2">
        <v>369.94967032967031</v>
      </c>
      <c r="N201" s="2">
        <v>64.525824175824184</v>
      </c>
      <c r="O201" s="2">
        <v>49.229120879120885</v>
      </c>
      <c r="P201" s="2">
        <v>14.857142857142858</v>
      </c>
      <c r="Q201" s="2">
        <v>0.43956043956043955</v>
      </c>
      <c r="R201" s="2">
        <v>99.439780219780218</v>
      </c>
      <c r="S201" s="2">
        <v>84.23</v>
      </c>
      <c r="T201" s="2">
        <v>0.89627338634237619</v>
      </c>
      <c r="U201" s="2">
        <v>15.209780219780219</v>
      </c>
      <c r="V201" s="2">
        <v>235.22857142857143</v>
      </c>
      <c r="W201" s="2">
        <v>0.1902197802197802</v>
      </c>
      <c r="X201" s="2">
        <v>1.0717582417582419</v>
      </c>
      <c r="Y201" s="2">
        <v>63.336923076923071</v>
      </c>
      <c r="Z201" s="2">
        <v>63.183076923076925</v>
      </c>
      <c r="AA201" s="2">
        <v>13.145714285714286</v>
      </c>
      <c r="AB201" s="2">
        <v>13.145714285714286</v>
      </c>
      <c r="AC201" s="2">
        <v>0</v>
      </c>
      <c r="AD201" s="2">
        <v>0</v>
      </c>
      <c r="AE201" s="2">
        <v>29.201428571428568</v>
      </c>
      <c r="AF201" s="2">
        <v>29.047582417582415</v>
      </c>
      <c r="AG201" s="2">
        <v>0.15384615384615385</v>
      </c>
      <c r="AH201" s="2">
        <v>20.989780219780219</v>
      </c>
      <c r="AI201" s="2">
        <v>0</v>
      </c>
      <c r="AJ201" s="2">
        <v>0</v>
      </c>
      <c r="AK201" s="2">
        <v>15.816194224663027</v>
      </c>
      <c r="AL201" s="2">
        <v>17.078830443820397</v>
      </c>
      <c r="AM201" s="2">
        <v>20.372795626591277</v>
      </c>
      <c r="AN201" s="2">
        <v>26.703126220743993</v>
      </c>
      <c r="AO201" s="2">
        <v>0</v>
      </c>
      <c r="AP201" s="2">
        <v>0</v>
      </c>
      <c r="AQ201" s="2">
        <v>17.078830443820397</v>
      </c>
      <c r="AR201" s="2">
        <v>29.365942389341605</v>
      </c>
      <c r="AS201" s="2">
        <v>1.011494917238041</v>
      </c>
      <c r="AT201" s="2">
        <v>8.9231423259116678</v>
      </c>
      <c r="AU201" s="2">
        <v>0</v>
      </c>
      <c r="AV201" s="2">
        <v>0</v>
      </c>
      <c r="AW201" s="2" t="s">
        <v>44</v>
      </c>
      <c r="AX201" s="52">
        <v>4</v>
      </c>
    </row>
    <row r="202" spans="1:50" x14ac:dyDescent="0.35">
      <c r="A202" t="s">
        <v>32234</v>
      </c>
      <c r="B202" t="s">
        <v>14317</v>
      </c>
      <c r="C202" t="s">
        <v>27382</v>
      </c>
      <c r="D202" t="s">
        <v>32311</v>
      </c>
      <c r="E202" s="2">
        <v>74.582417582417577</v>
      </c>
      <c r="F202" s="2">
        <v>4.073854427582142</v>
      </c>
      <c r="G202" s="2">
        <v>3.8269117430381616</v>
      </c>
      <c r="H202" s="2">
        <v>0.52622660969500523</v>
      </c>
      <c r="I202" s="2">
        <v>0.45078827169588925</v>
      </c>
      <c r="J202" s="2">
        <v>1.0449756888168558</v>
      </c>
      <c r="K202" s="2">
        <v>2.5026521290702819</v>
      </c>
      <c r="L202" s="2">
        <v>303.83791208791206</v>
      </c>
      <c r="M202" s="2">
        <v>285.42032967032969</v>
      </c>
      <c r="N202" s="2">
        <v>39.247252747252752</v>
      </c>
      <c r="O202" s="2">
        <v>33.620879120879124</v>
      </c>
      <c r="P202" s="2">
        <v>0</v>
      </c>
      <c r="Q202" s="2">
        <v>5.6263736263736268</v>
      </c>
      <c r="R202" s="2">
        <v>77.936813186813183</v>
      </c>
      <c r="S202" s="2">
        <v>65.145604395604394</v>
      </c>
      <c r="T202" s="2">
        <v>0.87347134227199064</v>
      </c>
      <c r="U202" s="2">
        <v>12.791208791208792</v>
      </c>
      <c r="V202" s="2">
        <v>130.51923076923077</v>
      </c>
      <c r="W202" s="2">
        <v>10.997252747252746</v>
      </c>
      <c r="X202" s="2">
        <v>45.137362637362635</v>
      </c>
      <c r="Y202" s="2">
        <v>1.3296703296703296</v>
      </c>
      <c r="Z202" s="2">
        <v>1.3296703296703296</v>
      </c>
      <c r="AA202" s="2">
        <v>0</v>
      </c>
      <c r="AB202" s="2">
        <v>0</v>
      </c>
      <c r="AC202" s="2">
        <v>0</v>
      </c>
      <c r="AD202" s="2">
        <v>0</v>
      </c>
      <c r="AE202" s="2">
        <v>1.3296703296703296</v>
      </c>
      <c r="AF202" s="2">
        <v>1.3296703296703296</v>
      </c>
      <c r="AG202" s="2">
        <v>0</v>
      </c>
      <c r="AH202" s="2">
        <v>0</v>
      </c>
      <c r="AI202" s="2">
        <v>0</v>
      </c>
      <c r="AJ202" s="2">
        <v>0</v>
      </c>
      <c r="AK202" s="2">
        <v>0.43762489036773156</v>
      </c>
      <c r="AL202" s="2">
        <v>0.46586391768454072</v>
      </c>
      <c r="AM202" s="2">
        <v>0</v>
      </c>
      <c r="AN202" s="2">
        <v>0</v>
      </c>
      <c r="AO202" s="2">
        <v>0</v>
      </c>
      <c r="AP202" s="2">
        <v>0</v>
      </c>
      <c r="AQ202" s="2">
        <v>0.46586391768454072</v>
      </c>
      <c r="AR202" s="2">
        <v>1.7060876308646764</v>
      </c>
      <c r="AS202" s="2">
        <v>0</v>
      </c>
      <c r="AT202" s="2">
        <v>0</v>
      </c>
      <c r="AU202" s="2">
        <v>0</v>
      </c>
      <c r="AV202" s="2">
        <v>0</v>
      </c>
      <c r="AW202" s="2" t="s">
        <v>187</v>
      </c>
      <c r="AX202" s="52">
        <v>4</v>
      </c>
    </row>
    <row r="203" spans="1:50" x14ac:dyDescent="0.35">
      <c r="A203" t="s">
        <v>32234</v>
      </c>
      <c r="B203" t="s">
        <v>34031</v>
      </c>
      <c r="C203" t="s">
        <v>27268</v>
      </c>
      <c r="D203" t="s">
        <v>32288</v>
      </c>
      <c r="E203" s="2">
        <v>95.186813186813183</v>
      </c>
      <c r="F203" s="2">
        <v>3.4647737243130918</v>
      </c>
      <c r="G203" s="2">
        <v>3.2195786192565232</v>
      </c>
      <c r="H203" s="2">
        <v>0.56159201108289092</v>
      </c>
      <c r="I203" s="2">
        <v>0.45913299468944824</v>
      </c>
      <c r="J203" s="2">
        <v>0.61850496421149848</v>
      </c>
      <c r="K203" s="2">
        <v>2.2846767490187028</v>
      </c>
      <c r="L203" s="2">
        <v>329.80076923076922</v>
      </c>
      <c r="M203" s="2">
        <v>306.4614285714286</v>
      </c>
      <c r="N203" s="2">
        <v>53.456153846153853</v>
      </c>
      <c r="O203" s="2">
        <v>43.703406593406598</v>
      </c>
      <c r="P203" s="2">
        <v>5.186813186813187</v>
      </c>
      <c r="Q203" s="2">
        <v>4.5659340659340657</v>
      </c>
      <c r="R203" s="2">
        <v>58.873516483516482</v>
      </c>
      <c r="S203" s="2">
        <v>45.286923076923074</v>
      </c>
      <c r="T203" s="2">
        <v>0.47576887554837222</v>
      </c>
      <c r="U203" s="2">
        <v>13.586593406593408</v>
      </c>
      <c r="V203" s="2">
        <v>136.29494505494506</v>
      </c>
      <c r="W203" s="2">
        <v>39.239450549450552</v>
      </c>
      <c r="X203" s="2">
        <v>41.936703296703293</v>
      </c>
      <c r="Y203" s="2">
        <v>0</v>
      </c>
      <c r="Z203" s="2">
        <v>0</v>
      </c>
      <c r="AA203" s="2">
        <v>0</v>
      </c>
      <c r="AB203" s="2">
        <v>0</v>
      </c>
      <c r="AC203" s="2">
        <v>0</v>
      </c>
      <c r="AD203" s="2">
        <v>0</v>
      </c>
      <c r="AE203" s="2">
        <v>0</v>
      </c>
      <c r="AF203" s="2">
        <v>0</v>
      </c>
      <c r="AG203" s="2">
        <v>0</v>
      </c>
      <c r="AH203" s="2">
        <v>0</v>
      </c>
      <c r="AI203" s="2">
        <v>0</v>
      </c>
      <c r="AJ203" s="2">
        <v>0</v>
      </c>
      <c r="AK203" s="2">
        <v>0</v>
      </c>
      <c r="AL203" s="2">
        <v>0</v>
      </c>
      <c r="AM203" s="2">
        <v>0</v>
      </c>
      <c r="AN203" s="2">
        <v>0</v>
      </c>
      <c r="AO203" s="2">
        <v>0</v>
      </c>
      <c r="AP203" s="2">
        <v>0</v>
      </c>
      <c r="AQ203" s="2">
        <v>0</v>
      </c>
      <c r="AR203" s="2">
        <v>0</v>
      </c>
      <c r="AS203" s="2">
        <v>0</v>
      </c>
      <c r="AT203" s="2">
        <v>0</v>
      </c>
      <c r="AU203" s="2">
        <v>0</v>
      </c>
      <c r="AV203" s="2">
        <v>0</v>
      </c>
      <c r="AW203" s="2" t="s">
        <v>34515</v>
      </c>
      <c r="AX203" s="52">
        <v>4</v>
      </c>
    </row>
    <row r="204" spans="1:50" x14ac:dyDescent="0.35">
      <c r="A204" t="s">
        <v>32234</v>
      </c>
      <c r="B204" t="s">
        <v>14165</v>
      </c>
      <c r="C204" t="s">
        <v>27268</v>
      </c>
      <c r="D204" t="s">
        <v>32288</v>
      </c>
      <c r="E204" s="2">
        <v>72.373626373626379</v>
      </c>
      <c r="F204" s="2">
        <v>3.6559550561797756</v>
      </c>
      <c r="G204" s="2">
        <v>3.3570756149407832</v>
      </c>
      <c r="H204" s="2">
        <v>0.46345277862131795</v>
      </c>
      <c r="I204" s="2">
        <v>0.30797145460066805</v>
      </c>
      <c r="J204" s="2">
        <v>0.6179410871545703</v>
      </c>
      <c r="K204" s="2">
        <v>2.5745611904038865</v>
      </c>
      <c r="L204" s="2">
        <v>264.59472527472531</v>
      </c>
      <c r="M204" s="2">
        <v>242.96373626373625</v>
      </c>
      <c r="N204" s="2">
        <v>33.541758241758245</v>
      </c>
      <c r="O204" s="2">
        <v>22.28901098901099</v>
      </c>
      <c r="P204" s="2">
        <v>5.5384615384615383</v>
      </c>
      <c r="Q204" s="2">
        <v>5.7142857142857144</v>
      </c>
      <c r="R204" s="2">
        <v>44.722637362637364</v>
      </c>
      <c r="S204" s="2">
        <v>34.344395604395608</v>
      </c>
      <c r="T204" s="2">
        <v>0.47454296993622835</v>
      </c>
      <c r="U204" s="2">
        <v>10.378241758241758</v>
      </c>
      <c r="V204" s="2">
        <v>98.376153846153841</v>
      </c>
      <c r="W204" s="2">
        <v>50.342637362637369</v>
      </c>
      <c r="X204" s="2">
        <v>37.611538461538466</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s="2">
        <v>0</v>
      </c>
      <c r="AV204" s="2">
        <v>0</v>
      </c>
      <c r="AW204" s="2" t="s">
        <v>32</v>
      </c>
      <c r="AX204" s="52">
        <v>4</v>
      </c>
    </row>
    <row r="205" spans="1:50" x14ac:dyDescent="0.35">
      <c r="A205" t="s">
        <v>32234</v>
      </c>
      <c r="B205" t="s">
        <v>14220</v>
      </c>
      <c r="C205" t="s">
        <v>27328</v>
      </c>
      <c r="D205" t="s">
        <v>32329</v>
      </c>
      <c r="E205" s="2">
        <v>95.72527472527473</v>
      </c>
      <c r="F205" s="2">
        <v>4.3996096888990923</v>
      </c>
      <c r="G205" s="2">
        <v>4.2255768568476633</v>
      </c>
      <c r="H205" s="2">
        <v>0.37627712088164394</v>
      </c>
      <c r="I205" s="2">
        <v>0.2587246010790954</v>
      </c>
      <c r="J205" s="2">
        <v>0.97859028814143034</v>
      </c>
      <c r="K205" s="2">
        <v>3.0447422798760182</v>
      </c>
      <c r="L205" s="2">
        <v>421.15384615384613</v>
      </c>
      <c r="M205" s="2">
        <v>404.49450549450546</v>
      </c>
      <c r="N205" s="2">
        <v>36.019230769230774</v>
      </c>
      <c r="O205" s="2">
        <v>24.766483516483518</v>
      </c>
      <c r="P205" s="2">
        <v>5.0989010989010985</v>
      </c>
      <c r="Q205" s="2">
        <v>6.1538461538461542</v>
      </c>
      <c r="R205" s="2">
        <v>93.675824175824175</v>
      </c>
      <c r="S205" s="2">
        <v>88.269230769230774</v>
      </c>
      <c r="T205" s="2">
        <v>0.92210997589254962</v>
      </c>
      <c r="U205" s="2">
        <v>5.4065934065934069</v>
      </c>
      <c r="V205" s="2">
        <v>291.45879120879118</v>
      </c>
      <c r="W205" s="2">
        <v>0</v>
      </c>
      <c r="X205" s="2">
        <v>0</v>
      </c>
      <c r="Y205" s="2">
        <v>0</v>
      </c>
      <c r="Z205" s="2">
        <v>0</v>
      </c>
      <c r="AA205" s="2">
        <v>0</v>
      </c>
      <c r="AB205" s="2">
        <v>0</v>
      </c>
      <c r="AC205" s="2">
        <v>0</v>
      </c>
      <c r="AD205" s="2">
        <v>0</v>
      </c>
      <c r="AE205" s="2">
        <v>0</v>
      </c>
      <c r="AF205" s="2">
        <v>0</v>
      </c>
      <c r="AG205" s="2">
        <v>0</v>
      </c>
      <c r="AH205" s="2">
        <v>0</v>
      </c>
      <c r="AI205" s="2">
        <v>0</v>
      </c>
      <c r="AJ205" s="2">
        <v>0</v>
      </c>
      <c r="AK205" s="2">
        <v>0</v>
      </c>
      <c r="AL205" s="2">
        <v>0</v>
      </c>
      <c r="AM205" s="2">
        <v>0</v>
      </c>
      <c r="AN205" s="2">
        <v>0</v>
      </c>
      <c r="AO205" s="2">
        <v>0</v>
      </c>
      <c r="AP205" s="2">
        <v>0</v>
      </c>
      <c r="AQ205" s="2">
        <v>0</v>
      </c>
      <c r="AR205" s="2">
        <v>0</v>
      </c>
      <c r="AS205" s="2">
        <v>0</v>
      </c>
      <c r="AT205" s="2">
        <v>0</v>
      </c>
      <c r="AU205" s="2">
        <v>0</v>
      </c>
      <c r="AV205" s="2">
        <v>0</v>
      </c>
      <c r="AW205" s="2" t="s">
        <v>87</v>
      </c>
      <c r="AX205" s="52">
        <v>4</v>
      </c>
    </row>
    <row r="206" spans="1:50" x14ac:dyDescent="0.35">
      <c r="A206" t="s">
        <v>32234</v>
      </c>
      <c r="B206" t="s">
        <v>14170</v>
      </c>
      <c r="C206" t="s">
        <v>27295</v>
      </c>
      <c r="D206" t="s">
        <v>32310</v>
      </c>
      <c r="E206" s="2">
        <v>59.142857142857146</v>
      </c>
      <c r="F206" s="2">
        <v>3.6561798587885543</v>
      </c>
      <c r="G206" s="2">
        <v>3.5360850984764025</v>
      </c>
      <c r="H206" s="2">
        <v>0.37697324414715722</v>
      </c>
      <c r="I206" s="2">
        <v>0.25687848383500556</v>
      </c>
      <c r="J206" s="2">
        <v>1.0774507617985878</v>
      </c>
      <c r="K206" s="2">
        <v>2.2017558528428096</v>
      </c>
      <c r="L206" s="2">
        <v>216.23692307692309</v>
      </c>
      <c r="M206" s="2">
        <v>209.13417582417583</v>
      </c>
      <c r="N206" s="2">
        <v>22.295274725274727</v>
      </c>
      <c r="O206" s="2">
        <v>15.192527472527471</v>
      </c>
      <c r="P206" s="2">
        <v>1.3884615384615384</v>
      </c>
      <c r="Q206" s="2">
        <v>5.7142857142857144</v>
      </c>
      <c r="R206" s="2">
        <v>63.723516483516484</v>
      </c>
      <c r="S206" s="2">
        <v>63.723516483516484</v>
      </c>
      <c r="T206" s="2">
        <v>1.0774507617985878</v>
      </c>
      <c r="U206" s="2">
        <v>0</v>
      </c>
      <c r="V206" s="2">
        <v>130.21813186813188</v>
      </c>
      <c r="W206" s="2">
        <v>0</v>
      </c>
      <c r="X206" s="2">
        <v>0</v>
      </c>
      <c r="Y206" s="2">
        <v>0</v>
      </c>
      <c r="Z206" s="2">
        <v>0</v>
      </c>
      <c r="AA206" s="2">
        <v>0</v>
      </c>
      <c r="AB206" s="2">
        <v>0</v>
      </c>
      <c r="AC206" s="2">
        <v>0</v>
      </c>
      <c r="AD206" s="2">
        <v>0</v>
      </c>
      <c r="AE206" s="2">
        <v>0</v>
      </c>
      <c r="AF206" s="2">
        <v>0</v>
      </c>
      <c r="AG206" s="2">
        <v>0</v>
      </c>
      <c r="AH206" s="2">
        <v>0</v>
      </c>
      <c r="AI206" s="2">
        <v>0</v>
      </c>
      <c r="AJ206" s="2">
        <v>0</v>
      </c>
      <c r="AK206" s="2">
        <v>0</v>
      </c>
      <c r="AL206" s="2">
        <v>0</v>
      </c>
      <c r="AM206" s="2">
        <v>0</v>
      </c>
      <c r="AN206" s="2">
        <v>0</v>
      </c>
      <c r="AO206" s="2">
        <v>0</v>
      </c>
      <c r="AP206" s="2">
        <v>0</v>
      </c>
      <c r="AQ206" s="2">
        <v>0</v>
      </c>
      <c r="AR206" s="2">
        <v>0</v>
      </c>
      <c r="AS206" s="2">
        <v>0</v>
      </c>
      <c r="AT206" s="2">
        <v>0</v>
      </c>
      <c r="AU206" s="2">
        <v>0</v>
      </c>
      <c r="AV206" s="2">
        <v>0</v>
      </c>
      <c r="AW206" s="2" t="s">
        <v>37</v>
      </c>
      <c r="AX206" s="52">
        <v>4</v>
      </c>
    </row>
    <row r="207" spans="1:50" x14ac:dyDescent="0.35">
      <c r="A207" t="s">
        <v>32234</v>
      </c>
      <c r="B207" t="s">
        <v>14310</v>
      </c>
      <c r="C207" t="s">
        <v>27293</v>
      </c>
      <c r="D207" t="s">
        <v>32308</v>
      </c>
      <c r="E207" s="2">
        <v>75.307692307692307</v>
      </c>
      <c r="F207" s="2">
        <v>3.7963300744199615</v>
      </c>
      <c r="G207" s="2">
        <v>3.5023712242813363</v>
      </c>
      <c r="H207" s="2">
        <v>0.80328761126513937</v>
      </c>
      <c r="I207" s="2">
        <v>0.57528527652123151</v>
      </c>
      <c r="J207" s="2">
        <v>1.0426090763169416</v>
      </c>
      <c r="K207" s="2">
        <v>1.9504333868378816</v>
      </c>
      <c r="L207" s="2">
        <v>285.89285714285711</v>
      </c>
      <c r="M207" s="2">
        <v>263.75549450549448</v>
      </c>
      <c r="N207" s="2">
        <v>60.49373626373626</v>
      </c>
      <c r="O207" s="2">
        <v>43.323406593406588</v>
      </c>
      <c r="P207" s="2">
        <v>11.684065934065934</v>
      </c>
      <c r="Q207" s="2">
        <v>5.4862637362637363</v>
      </c>
      <c r="R207" s="2">
        <v>78.516483516483518</v>
      </c>
      <c r="S207" s="2">
        <v>73.549450549450555</v>
      </c>
      <c r="T207" s="2">
        <v>0.97665256092222397</v>
      </c>
      <c r="U207" s="2">
        <v>4.9670329670329672</v>
      </c>
      <c r="V207" s="2">
        <v>129.89043956043957</v>
      </c>
      <c r="W207" s="2">
        <v>0</v>
      </c>
      <c r="X207" s="2">
        <v>16.992197802197801</v>
      </c>
      <c r="Y207" s="2">
        <v>14.885054945054947</v>
      </c>
      <c r="Z207" s="2">
        <v>14.885054945054947</v>
      </c>
      <c r="AA207" s="2">
        <v>0</v>
      </c>
      <c r="AB207" s="2">
        <v>0</v>
      </c>
      <c r="AC207" s="2">
        <v>0</v>
      </c>
      <c r="AD207" s="2">
        <v>0</v>
      </c>
      <c r="AE207" s="2">
        <v>10.508681318681319</v>
      </c>
      <c r="AF207" s="2">
        <v>10.508681318681319</v>
      </c>
      <c r="AG207" s="2">
        <v>0</v>
      </c>
      <c r="AH207" s="2">
        <v>4.3763736263736268</v>
      </c>
      <c r="AI207" s="2">
        <v>0</v>
      </c>
      <c r="AJ207" s="2">
        <v>0</v>
      </c>
      <c r="AK207" s="2">
        <v>5.2065151587949856</v>
      </c>
      <c r="AL207" s="2">
        <v>5.6435051610820057</v>
      </c>
      <c r="AM207" s="2">
        <v>0</v>
      </c>
      <c r="AN207" s="2">
        <v>0</v>
      </c>
      <c r="AO207" s="2">
        <v>0</v>
      </c>
      <c r="AP207" s="2">
        <v>0</v>
      </c>
      <c r="AQ207" s="2">
        <v>5.6435051610820057</v>
      </c>
      <c r="AR207" s="2">
        <v>13.384044786564031</v>
      </c>
      <c r="AS207" s="2">
        <v>0</v>
      </c>
      <c r="AT207" s="2">
        <v>3.3692807886274401</v>
      </c>
      <c r="AU207" s="2">
        <v>0</v>
      </c>
      <c r="AV207" s="2">
        <v>0</v>
      </c>
      <c r="AW207" s="2" t="s">
        <v>180</v>
      </c>
      <c r="AX207" s="52">
        <v>4</v>
      </c>
    </row>
    <row r="208" spans="1:50" x14ac:dyDescent="0.35">
      <c r="A208" t="s">
        <v>32234</v>
      </c>
      <c r="B208" t="s">
        <v>14159</v>
      </c>
      <c r="C208" t="s">
        <v>27289</v>
      </c>
      <c r="D208" t="s">
        <v>32304</v>
      </c>
      <c r="E208" s="2">
        <v>145.63736263736263</v>
      </c>
      <c r="F208" s="2">
        <v>3.0522953293593904</v>
      </c>
      <c r="G208" s="2">
        <v>2.9795759450690409</v>
      </c>
      <c r="H208" s="2">
        <v>0.44020825473477698</v>
      </c>
      <c r="I208" s="2">
        <v>0.36748887044442768</v>
      </c>
      <c r="J208" s="2">
        <v>0.77791066173696533</v>
      </c>
      <c r="K208" s="2">
        <v>1.8341764128876481</v>
      </c>
      <c r="L208" s="2">
        <v>444.52824175824173</v>
      </c>
      <c r="M208" s="2">
        <v>433.93758241758241</v>
      </c>
      <c r="N208" s="2">
        <v>64.110769230769222</v>
      </c>
      <c r="O208" s="2">
        <v>53.520109890109886</v>
      </c>
      <c r="P208" s="2">
        <v>5.3708791208791204</v>
      </c>
      <c r="Q208" s="2">
        <v>5.2197802197802199</v>
      </c>
      <c r="R208" s="2">
        <v>113.29285714285714</v>
      </c>
      <c r="S208" s="2">
        <v>113.29285714285714</v>
      </c>
      <c r="T208" s="2">
        <v>0.77791066173696533</v>
      </c>
      <c r="U208" s="2">
        <v>0</v>
      </c>
      <c r="V208" s="2">
        <v>267.12461538461537</v>
      </c>
      <c r="W208" s="2">
        <v>0</v>
      </c>
      <c r="X208" s="2">
        <v>0</v>
      </c>
      <c r="Y208" s="2">
        <v>39.854395604395606</v>
      </c>
      <c r="Z208" s="2">
        <v>39.854395604395606</v>
      </c>
      <c r="AA208" s="2">
        <v>5.5274725274725274</v>
      </c>
      <c r="AB208" s="2">
        <v>5.5274725274725274</v>
      </c>
      <c r="AC208" s="2">
        <v>0</v>
      </c>
      <c r="AD208" s="2">
        <v>0</v>
      </c>
      <c r="AE208" s="2">
        <v>12.725274725274724</v>
      </c>
      <c r="AF208" s="2">
        <v>12.725274725274724</v>
      </c>
      <c r="AG208" s="2">
        <v>0</v>
      </c>
      <c r="AH208" s="2">
        <v>21.60164835164835</v>
      </c>
      <c r="AI208" s="2">
        <v>0</v>
      </c>
      <c r="AJ208" s="2">
        <v>0</v>
      </c>
      <c r="AK208" s="2">
        <v>8.9655486109857918</v>
      </c>
      <c r="AL208" s="2">
        <v>9.1843613503942443</v>
      </c>
      <c r="AM208" s="2">
        <v>8.621753558401668</v>
      </c>
      <c r="AN208" s="2">
        <v>10.327842261202013</v>
      </c>
      <c r="AO208" s="2">
        <v>0</v>
      </c>
      <c r="AP208" s="2">
        <v>0</v>
      </c>
      <c r="AQ208" s="2">
        <v>9.1843613503942443</v>
      </c>
      <c r="AR208" s="2">
        <v>11.232195079367388</v>
      </c>
      <c r="AS208" s="2">
        <v>0</v>
      </c>
      <c r="AT208" s="2">
        <v>8.0867307269850599</v>
      </c>
      <c r="AU208" s="2">
        <v>0</v>
      </c>
      <c r="AV208" s="2">
        <v>0</v>
      </c>
      <c r="AW208" s="2" t="s">
        <v>26</v>
      </c>
      <c r="AX208" s="52">
        <v>4</v>
      </c>
    </row>
    <row r="209" spans="1:50" x14ac:dyDescent="0.35">
      <c r="A209" t="s">
        <v>32234</v>
      </c>
      <c r="B209" t="s">
        <v>14147</v>
      </c>
      <c r="C209" t="s">
        <v>27278</v>
      </c>
      <c r="D209" t="s">
        <v>32297</v>
      </c>
      <c r="E209" s="2">
        <v>101.58241758241758</v>
      </c>
      <c r="F209" s="2">
        <v>3.5079154045867593</v>
      </c>
      <c r="G209" s="2">
        <v>3.3645434876676767</v>
      </c>
      <c r="H209" s="2">
        <v>0.53570099524015591</v>
      </c>
      <c r="I209" s="2">
        <v>0.4041562094331459</v>
      </c>
      <c r="J209" s="2">
        <v>0.62759627866724366</v>
      </c>
      <c r="K209" s="2">
        <v>2.3446181306793599</v>
      </c>
      <c r="L209" s="2">
        <v>356.34252747252748</v>
      </c>
      <c r="M209" s="2">
        <v>341.77846153846156</v>
      </c>
      <c r="N209" s="2">
        <v>54.417802197802203</v>
      </c>
      <c r="O209" s="2">
        <v>41.055164835164838</v>
      </c>
      <c r="P209" s="2">
        <v>8.1758241758241752</v>
      </c>
      <c r="Q209" s="2">
        <v>5.186813186813187</v>
      </c>
      <c r="R209" s="2">
        <v>63.752747252747255</v>
      </c>
      <c r="S209" s="2">
        <v>62.551318681318683</v>
      </c>
      <c r="T209" s="2">
        <v>0.61576914755517098</v>
      </c>
      <c r="U209" s="2">
        <v>1.2014285714285715</v>
      </c>
      <c r="V209" s="2">
        <v>215.75373626373627</v>
      </c>
      <c r="W209" s="2">
        <v>22.418241758241759</v>
      </c>
      <c r="X209" s="2">
        <v>0</v>
      </c>
      <c r="Y209" s="2">
        <v>0</v>
      </c>
      <c r="Z209" s="2">
        <v>0</v>
      </c>
      <c r="AA209" s="2">
        <v>0</v>
      </c>
      <c r="AB209" s="2">
        <v>0</v>
      </c>
      <c r="AC209" s="2">
        <v>0</v>
      </c>
      <c r="AD209" s="2">
        <v>0</v>
      </c>
      <c r="AE209" s="2">
        <v>0</v>
      </c>
      <c r="AF209" s="2">
        <v>0</v>
      </c>
      <c r="AG209" s="2">
        <v>0</v>
      </c>
      <c r="AH209" s="2">
        <v>0</v>
      </c>
      <c r="AI209" s="2">
        <v>0</v>
      </c>
      <c r="AJ209" s="2">
        <v>0</v>
      </c>
      <c r="AK209" s="2">
        <v>0</v>
      </c>
      <c r="AL209" s="2">
        <v>0</v>
      </c>
      <c r="AM209" s="2">
        <v>0</v>
      </c>
      <c r="AN209" s="2">
        <v>0</v>
      </c>
      <c r="AO209" s="2">
        <v>0</v>
      </c>
      <c r="AP209" s="2">
        <v>0</v>
      </c>
      <c r="AQ209" s="2">
        <v>0</v>
      </c>
      <c r="AR209" s="2">
        <v>0</v>
      </c>
      <c r="AS209" s="2">
        <v>0</v>
      </c>
      <c r="AT209" s="2">
        <v>0</v>
      </c>
      <c r="AU209" s="2">
        <v>0</v>
      </c>
      <c r="AV209" s="2">
        <v>0</v>
      </c>
      <c r="AW209" s="2" t="s">
        <v>11</v>
      </c>
      <c r="AX209" s="52">
        <v>4</v>
      </c>
    </row>
    <row r="210" spans="1:50" x14ac:dyDescent="0.35">
      <c r="A210" t="s">
        <v>32234</v>
      </c>
      <c r="B210" t="s">
        <v>14203</v>
      </c>
      <c r="C210" t="s">
        <v>27317</v>
      </c>
      <c r="D210" t="s">
        <v>32322</v>
      </c>
      <c r="E210" s="2">
        <v>56.263736263736263</v>
      </c>
      <c r="F210" s="2">
        <v>4.6866445312500007</v>
      </c>
      <c r="G210" s="2">
        <v>4.49575390625</v>
      </c>
      <c r="H210" s="2">
        <v>1.1264062500000001</v>
      </c>
      <c r="I210" s="2">
        <v>0.93551562500000007</v>
      </c>
      <c r="J210" s="2">
        <v>0.85710546875000004</v>
      </c>
      <c r="K210" s="2">
        <v>2.7031328124999998</v>
      </c>
      <c r="L210" s="2">
        <v>263.6881318681319</v>
      </c>
      <c r="M210" s="2">
        <v>252.94791208791207</v>
      </c>
      <c r="N210" s="2">
        <v>63.375824175824178</v>
      </c>
      <c r="O210" s="2">
        <v>52.635604395604396</v>
      </c>
      <c r="P210" s="2">
        <v>5.4654945054945054</v>
      </c>
      <c r="Q210" s="2">
        <v>5.2747252747252746</v>
      </c>
      <c r="R210" s="2">
        <v>48.223956043956044</v>
      </c>
      <c r="S210" s="2">
        <v>48.223956043956044</v>
      </c>
      <c r="T210" s="2">
        <v>0.85710546875000004</v>
      </c>
      <c r="U210" s="2">
        <v>0</v>
      </c>
      <c r="V210" s="2">
        <v>152.08835164835165</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s="2">
        <v>0</v>
      </c>
      <c r="AV210" s="2">
        <v>0</v>
      </c>
      <c r="AW210" s="2" t="s">
        <v>70</v>
      </c>
      <c r="AX210" s="52">
        <v>4</v>
      </c>
    </row>
    <row r="211" spans="1:50" x14ac:dyDescent="0.35">
      <c r="A211" t="s">
        <v>32234</v>
      </c>
      <c r="B211" t="s">
        <v>14213</v>
      </c>
      <c r="C211" t="s">
        <v>27266</v>
      </c>
      <c r="D211" t="s">
        <v>32286</v>
      </c>
      <c r="E211" s="2">
        <v>123.42857142857143</v>
      </c>
      <c r="F211" s="2">
        <v>3.4093215811965814</v>
      </c>
      <c r="G211" s="2">
        <v>2.884993767806268</v>
      </c>
      <c r="H211" s="2">
        <v>0.5977341524216524</v>
      </c>
      <c r="I211" s="2">
        <v>0.16450765669515668</v>
      </c>
      <c r="J211" s="2">
        <v>0.72438123219373218</v>
      </c>
      <c r="K211" s="2">
        <v>2.0872061965811968</v>
      </c>
      <c r="L211" s="2">
        <v>420.80769230769232</v>
      </c>
      <c r="M211" s="2">
        <v>356.09065934065939</v>
      </c>
      <c r="N211" s="2">
        <v>73.777472527472526</v>
      </c>
      <c r="O211" s="2">
        <v>20.304945054945055</v>
      </c>
      <c r="P211" s="2">
        <v>35.230769230769234</v>
      </c>
      <c r="Q211" s="2">
        <v>18.241758241758241</v>
      </c>
      <c r="R211" s="2">
        <v>89.409340659340657</v>
      </c>
      <c r="S211" s="2">
        <v>78.164835164835168</v>
      </c>
      <c r="T211" s="2">
        <v>0.6332799145299145</v>
      </c>
      <c r="U211" s="2">
        <v>11.244505494505495</v>
      </c>
      <c r="V211" s="2">
        <v>240.15384615384616</v>
      </c>
      <c r="W211" s="2">
        <v>17.467032967032967</v>
      </c>
      <c r="X211" s="2">
        <v>0</v>
      </c>
      <c r="Y211" s="2">
        <v>0</v>
      </c>
      <c r="Z211" s="2">
        <v>0</v>
      </c>
      <c r="AA211" s="2">
        <v>0</v>
      </c>
      <c r="AB211" s="2">
        <v>0</v>
      </c>
      <c r="AC211" s="2">
        <v>0</v>
      </c>
      <c r="AD211" s="2">
        <v>0</v>
      </c>
      <c r="AE211" s="2">
        <v>0</v>
      </c>
      <c r="AF211" s="2">
        <v>0</v>
      </c>
      <c r="AG211" s="2">
        <v>0</v>
      </c>
      <c r="AH211" s="2">
        <v>0</v>
      </c>
      <c r="AI211" s="2">
        <v>0</v>
      </c>
      <c r="AJ211" s="2">
        <v>0</v>
      </c>
      <c r="AK211" s="2">
        <v>0</v>
      </c>
      <c r="AL211" s="2">
        <v>0</v>
      </c>
      <c r="AM211" s="2">
        <v>0</v>
      </c>
      <c r="AN211" s="2">
        <v>0</v>
      </c>
      <c r="AO211" s="2">
        <v>0</v>
      </c>
      <c r="AP211" s="2">
        <v>0</v>
      </c>
      <c r="AQ211" s="2">
        <v>0</v>
      </c>
      <c r="AR211" s="2">
        <v>0</v>
      </c>
      <c r="AS211" s="2">
        <v>0</v>
      </c>
      <c r="AT211" s="2">
        <v>0</v>
      </c>
      <c r="AU211" s="2">
        <v>0</v>
      </c>
      <c r="AV211" s="2">
        <v>0</v>
      </c>
      <c r="AW211" s="2" t="s">
        <v>80</v>
      </c>
      <c r="AX211" s="52">
        <v>4</v>
      </c>
    </row>
    <row r="212" spans="1:50" x14ac:dyDescent="0.35">
      <c r="A212" t="s">
        <v>32234</v>
      </c>
      <c r="B212" t="s">
        <v>14214</v>
      </c>
      <c r="C212" t="s">
        <v>27324</v>
      </c>
      <c r="D212" t="s">
        <v>32286</v>
      </c>
      <c r="E212" s="2">
        <v>224.97802197802199</v>
      </c>
      <c r="F212" s="2">
        <v>4.4390050310164604</v>
      </c>
      <c r="G212" s="2">
        <v>4.1887779026034284</v>
      </c>
      <c r="H212" s="2">
        <v>0.4531539100278415</v>
      </c>
      <c r="I212" s="2">
        <v>0.34196698090167538</v>
      </c>
      <c r="J212" s="2">
        <v>0.98484345235187809</v>
      </c>
      <c r="K212" s="2">
        <v>3.0010076686367411</v>
      </c>
      <c r="L212" s="2">
        <v>998.67857142857144</v>
      </c>
      <c r="M212" s="2">
        <v>942.38296703296703</v>
      </c>
      <c r="N212" s="2">
        <v>101.94967032967033</v>
      </c>
      <c r="O212" s="2">
        <v>76.935054945054944</v>
      </c>
      <c r="P212" s="2">
        <v>19.449780219780219</v>
      </c>
      <c r="Q212" s="2">
        <v>5.5648351648351646</v>
      </c>
      <c r="R212" s="2">
        <v>221.56813186813187</v>
      </c>
      <c r="S212" s="2">
        <v>190.28714285714287</v>
      </c>
      <c r="T212" s="2">
        <v>0.84580325306501247</v>
      </c>
      <c r="U212" s="2">
        <v>31.280989010989014</v>
      </c>
      <c r="V212" s="2">
        <v>603.54010989010987</v>
      </c>
      <c r="W212" s="2">
        <v>4.7472527472527473</v>
      </c>
      <c r="X212" s="2">
        <v>66.873406593406585</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s="2">
        <v>0</v>
      </c>
      <c r="AV212" s="2">
        <v>0</v>
      </c>
      <c r="AW212" s="2" t="s">
        <v>81</v>
      </c>
      <c r="AX212" s="52">
        <v>4</v>
      </c>
    </row>
    <row r="213" spans="1:50" x14ac:dyDescent="0.35">
      <c r="A213" t="s">
        <v>32234</v>
      </c>
      <c r="B213" t="s">
        <v>14195</v>
      </c>
      <c r="C213" t="s">
        <v>27312</v>
      </c>
      <c r="D213" t="s">
        <v>32290</v>
      </c>
      <c r="E213" s="2">
        <v>90.92307692307692</v>
      </c>
      <c r="F213" s="2">
        <v>3.697823301909597</v>
      </c>
      <c r="G213" s="2">
        <v>3.4096676335508826</v>
      </c>
      <c r="H213" s="2">
        <v>0.40411530094271214</v>
      </c>
      <c r="I213" s="2">
        <v>0.28953952139231331</v>
      </c>
      <c r="J213" s="2">
        <v>0.7903746676335508</v>
      </c>
      <c r="K213" s="2">
        <v>2.5033333333333334</v>
      </c>
      <c r="L213" s="2">
        <v>336.21747252747258</v>
      </c>
      <c r="M213" s="2">
        <v>310.01747252747253</v>
      </c>
      <c r="N213" s="2">
        <v>36.743406593406597</v>
      </c>
      <c r="O213" s="2">
        <v>26.325824175824177</v>
      </c>
      <c r="P213" s="2">
        <v>4.8791208791208796</v>
      </c>
      <c r="Q213" s="2">
        <v>5.5384615384615383</v>
      </c>
      <c r="R213" s="2">
        <v>71.863296703296697</v>
      </c>
      <c r="S213" s="2">
        <v>56.080879120879118</v>
      </c>
      <c r="T213" s="2">
        <v>0.6167947788252357</v>
      </c>
      <c r="U213" s="2">
        <v>15.782417582417583</v>
      </c>
      <c r="V213" s="2">
        <v>169.84186813186813</v>
      </c>
      <c r="W213" s="2">
        <v>38.310439560439562</v>
      </c>
      <c r="X213" s="2">
        <v>19.458461538461538</v>
      </c>
      <c r="Y213" s="2">
        <v>0</v>
      </c>
      <c r="Z213" s="2">
        <v>0</v>
      </c>
      <c r="AA213" s="2">
        <v>0</v>
      </c>
      <c r="AB213" s="2">
        <v>0</v>
      </c>
      <c r="AC213" s="2">
        <v>0</v>
      </c>
      <c r="AD213" s="2">
        <v>0</v>
      </c>
      <c r="AE213" s="2">
        <v>0</v>
      </c>
      <c r="AF213" s="2">
        <v>0</v>
      </c>
      <c r="AG213" s="2">
        <v>0</v>
      </c>
      <c r="AH213" s="2">
        <v>0</v>
      </c>
      <c r="AI213" s="2">
        <v>0</v>
      </c>
      <c r="AJ213" s="2">
        <v>0</v>
      </c>
      <c r="AK213" s="2">
        <v>0</v>
      </c>
      <c r="AL213" s="2">
        <v>0</v>
      </c>
      <c r="AM213" s="2">
        <v>0</v>
      </c>
      <c r="AN213" s="2">
        <v>0</v>
      </c>
      <c r="AO213" s="2">
        <v>0</v>
      </c>
      <c r="AP213" s="2">
        <v>0</v>
      </c>
      <c r="AQ213" s="2">
        <v>0</v>
      </c>
      <c r="AR213" s="2">
        <v>0</v>
      </c>
      <c r="AS213" s="2">
        <v>0</v>
      </c>
      <c r="AT213" s="2">
        <v>0</v>
      </c>
      <c r="AU213" s="2">
        <v>0</v>
      </c>
      <c r="AV213" s="2">
        <v>0</v>
      </c>
      <c r="AW213" s="2" t="s">
        <v>62</v>
      </c>
      <c r="AX213" s="52">
        <v>4</v>
      </c>
    </row>
    <row r="214" spans="1:50" x14ac:dyDescent="0.35">
      <c r="A214" t="s">
        <v>32234</v>
      </c>
      <c r="B214" t="s">
        <v>14156</v>
      </c>
      <c r="C214" t="s">
        <v>27287</v>
      </c>
      <c r="D214" t="s">
        <v>32303</v>
      </c>
      <c r="E214" s="2">
        <v>49.373626373626372</v>
      </c>
      <c r="F214" s="2">
        <v>3.9940040062319166</v>
      </c>
      <c r="G214" s="2">
        <v>3.7613087024259957</v>
      </c>
      <c r="H214" s="2">
        <v>0.99026485644335638</v>
      </c>
      <c r="I214" s="2">
        <v>0.75756955263743597</v>
      </c>
      <c r="J214" s="2">
        <v>0.75947028711328746</v>
      </c>
      <c r="K214" s="2">
        <v>2.2442688626752725</v>
      </c>
      <c r="L214" s="2">
        <v>197.19846153846154</v>
      </c>
      <c r="M214" s="2">
        <v>185.70945054945054</v>
      </c>
      <c r="N214" s="2">
        <v>48.892967032967036</v>
      </c>
      <c r="O214" s="2">
        <v>37.403956043956043</v>
      </c>
      <c r="P214" s="2">
        <v>5.7747252747252746</v>
      </c>
      <c r="Q214" s="2">
        <v>5.7142857142857144</v>
      </c>
      <c r="R214" s="2">
        <v>37.497802197802201</v>
      </c>
      <c r="S214" s="2">
        <v>37.497802197802201</v>
      </c>
      <c r="T214" s="2">
        <v>0.75947028711328746</v>
      </c>
      <c r="U214" s="2">
        <v>0</v>
      </c>
      <c r="V214" s="2">
        <v>110.80769230769231</v>
      </c>
      <c r="W214" s="2">
        <v>0</v>
      </c>
      <c r="X214" s="2">
        <v>0</v>
      </c>
      <c r="Y214" s="2">
        <v>0</v>
      </c>
      <c r="Z214" s="2">
        <v>0</v>
      </c>
      <c r="AA214" s="2">
        <v>0</v>
      </c>
      <c r="AB214" s="2">
        <v>0</v>
      </c>
      <c r="AC214" s="2">
        <v>0</v>
      </c>
      <c r="AD214" s="2">
        <v>0</v>
      </c>
      <c r="AE214" s="2">
        <v>0</v>
      </c>
      <c r="AF214" s="2">
        <v>0</v>
      </c>
      <c r="AG214" s="2">
        <v>0</v>
      </c>
      <c r="AH214" s="2">
        <v>0</v>
      </c>
      <c r="AI214" s="2">
        <v>0</v>
      </c>
      <c r="AJ214" s="2">
        <v>0</v>
      </c>
      <c r="AK214" s="2">
        <v>0</v>
      </c>
      <c r="AL214" s="2">
        <v>0</v>
      </c>
      <c r="AM214" s="2">
        <v>0</v>
      </c>
      <c r="AN214" s="2">
        <v>0</v>
      </c>
      <c r="AO214" s="2">
        <v>0</v>
      </c>
      <c r="AP214" s="2">
        <v>0</v>
      </c>
      <c r="AQ214" s="2">
        <v>0</v>
      </c>
      <c r="AR214" s="2">
        <v>0</v>
      </c>
      <c r="AS214" s="2">
        <v>0</v>
      </c>
      <c r="AT214" s="2">
        <v>0</v>
      </c>
      <c r="AU214" s="2">
        <v>0</v>
      </c>
      <c r="AV214" s="2">
        <v>0</v>
      </c>
      <c r="AW214" s="2" t="s">
        <v>22</v>
      </c>
      <c r="AX214" s="52">
        <v>4</v>
      </c>
    </row>
    <row r="215" spans="1:50" x14ac:dyDescent="0.35">
      <c r="A215" t="s">
        <v>32234</v>
      </c>
      <c r="B215" t="s">
        <v>14199</v>
      </c>
      <c r="C215" t="s">
        <v>27315</v>
      </c>
      <c r="D215" t="s">
        <v>32321</v>
      </c>
      <c r="E215" s="2">
        <v>142.1098901098901</v>
      </c>
      <c r="F215" s="2">
        <v>3.7708196721311471</v>
      </c>
      <c r="G215" s="2">
        <v>3.3642738942158981</v>
      </c>
      <c r="H215" s="2">
        <v>0.3360276832663161</v>
      </c>
      <c r="I215" s="2">
        <v>0.22192854933498299</v>
      </c>
      <c r="J215" s="2">
        <v>1.3101716671821837</v>
      </c>
      <c r="K215" s="2">
        <v>2.1246203216826478</v>
      </c>
      <c r="L215" s="2">
        <v>535.87076923076916</v>
      </c>
      <c r="M215" s="2">
        <v>478.09659340659334</v>
      </c>
      <c r="N215" s="2">
        <v>47.752857142857138</v>
      </c>
      <c r="O215" s="2">
        <v>31.538241758241757</v>
      </c>
      <c r="P215" s="2">
        <v>11.467362637362637</v>
      </c>
      <c r="Q215" s="2">
        <v>4.7472527472527473</v>
      </c>
      <c r="R215" s="2">
        <v>186.18835164835164</v>
      </c>
      <c r="S215" s="2">
        <v>144.6287912087912</v>
      </c>
      <c r="T215" s="2">
        <v>1.0177250231982677</v>
      </c>
      <c r="U215" s="2">
        <v>41.559560439560443</v>
      </c>
      <c r="V215" s="2">
        <v>301.92956043956042</v>
      </c>
      <c r="W215" s="2">
        <v>0</v>
      </c>
      <c r="X215" s="2">
        <v>0</v>
      </c>
      <c r="Y215" s="2">
        <v>7.6718681318681314</v>
      </c>
      <c r="Z215" s="2">
        <v>7.6718681318681314</v>
      </c>
      <c r="AA215" s="2">
        <v>0</v>
      </c>
      <c r="AB215" s="2">
        <v>0</v>
      </c>
      <c r="AC215" s="2">
        <v>0</v>
      </c>
      <c r="AD215" s="2">
        <v>0</v>
      </c>
      <c r="AE215" s="2">
        <v>2.1387912087912087</v>
      </c>
      <c r="AF215" s="2">
        <v>2.1387912087912087</v>
      </c>
      <c r="AG215" s="2">
        <v>0</v>
      </c>
      <c r="AH215" s="2">
        <v>5.5330769230769228</v>
      </c>
      <c r="AI215" s="2">
        <v>0</v>
      </c>
      <c r="AJ215" s="2">
        <v>0</v>
      </c>
      <c r="AK215" s="2">
        <v>1.4316638585980219</v>
      </c>
      <c r="AL215" s="2">
        <v>1.6046690643000783</v>
      </c>
      <c r="AM215" s="2">
        <v>0</v>
      </c>
      <c r="AN215" s="2">
        <v>0</v>
      </c>
      <c r="AO215" s="2">
        <v>0</v>
      </c>
      <c r="AP215" s="2">
        <v>0</v>
      </c>
      <c r="AQ215" s="2">
        <v>1.6046690643000783</v>
      </c>
      <c r="AR215" s="2">
        <v>1.148724498528608</v>
      </c>
      <c r="AS215" s="2">
        <v>0</v>
      </c>
      <c r="AT215" s="2">
        <v>1.8325721121912213</v>
      </c>
      <c r="AU215" s="2">
        <v>0</v>
      </c>
      <c r="AV215" s="2">
        <v>0</v>
      </c>
      <c r="AW215" s="2" t="s">
        <v>66</v>
      </c>
      <c r="AX215" s="52">
        <v>4</v>
      </c>
    </row>
    <row r="216" spans="1:50" x14ac:dyDescent="0.35">
      <c r="A216" t="s">
        <v>32234</v>
      </c>
      <c r="B216" t="s">
        <v>14302</v>
      </c>
      <c r="C216" t="s">
        <v>27323</v>
      </c>
      <c r="D216" t="s">
        <v>32327</v>
      </c>
      <c r="E216" s="2">
        <v>95.758241758241752</v>
      </c>
      <c r="F216" s="2">
        <v>3.8430422308928165</v>
      </c>
      <c r="G216" s="2">
        <v>3.4378092724351621</v>
      </c>
      <c r="H216" s="2">
        <v>0.95073445030984616</v>
      </c>
      <c r="I216" s="2">
        <v>0.60230663300436083</v>
      </c>
      <c r="J216" s="2">
        <v>0.6599552444342438</v>
      </c>
      <c r="K216" s="2">
        <v>2.2323525361487264</v>
      </c>
      <c r="L216" s="2">
        <v>368.00296703296704</v>
      </c>
      <c r="M216" s="2">
        <v>329.19857142857143</v>
      </c>
      <c r="N216" s="2">
        <v>91.040659340659332</v>
      </c>
      <c r="O216" s="2">
        <v>57.675824175824175</v>
      </c>
      <c r="P216" s="2">
        <v>28.529670329670328</v>
      </c>
      <c r="Q216" s="2">
        <v>4.8351648351648349</v>
      </c>
      <c r="R216" s="2">
        <v>63.196153846153848</v>
      </c>
      <c r="S216" s="2">
        <v>57.75659340659341</v>
      </c>
      <c r="T216" s="2">
        <v>0.60315010328207486</v>
      </c>
      <c r="U216" s="2">
        <v>5.4395604395604398</v>
      </c>
      <c r="V216" s="2">
        <v>198.62604395604396</v>
      </c>
      <c r="W216" s="2">
        <v>15.140109890109891</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s="2">
        <v>0</v>
      </c>
      <c r="AV216" s="2">
        <v>0</v>
      </c>
      <c r="AW216" s="2" t="s">
        <v>172</v>
      </c>
      <c r="AX216" s="52">
        <v>4</v>
      </c>
    </row>
    <row r="217" spans="1:50" x14ac:dyDescent="0.35">
      <c r="A217" t="s">
        <v>32234</v>
      </c>
      <c r="B217" t="s">
        <v>14184</v>
      </c>
      <c r="C217" t="s">
        <v>27305</v>
      </c>
      <c r="D217" t="s">
        <v>32317</v>
      </c>
      <c r="E217" s="2">
        <v>73.934065934065927</v>
      </c>
      <c r="F217" s="2">
        <v>3.938727705112961</v>
      </c>
      <c r="G217" s="2">
        <v>3.6639001189060645</v>
      </c>
      <c r="H217" s="2">
        <v>0.81874999999999998</v>
      </c>
      <c r="I217" s="2">
        <v>0.67513971462544597</v>
      </c>
      <c r="J217" s="2">
        <v>0.70101367419738414</v>
      </c>
      <c r="K217" s="2">
        <v>2.4189640309155771</v>
      </c>
      <c r="L217" s="2">
        <v>291.20615384615382</v>
      </c>
      <c r="M217" s="2">
        <v>270.88703296703295</v>
      </c>
      <c r="N217" s="2">
        <v>60.533516483516479</v>
      </c>
      <c r="O217" s="2">
        <v>49.915824175824177</v>
      </c>
      <c r="P217" s="2">
        <v>5.6067032967032961</v>
      </c>
      <c r="Q217" s="2">
        <v>5.0109890109890109</v>
      </c>
      <c r="R217" s="2">
        <v>51.828791208791209</v>
      </c>
      <c r="S217" s="2">
        <v>42.127362637362637</v>
      </c>
      <c r="T217" s="2">
        <v>0.56979637336504163</v>
      </c>
      <c r="U217" s="2">
        <v>9.701428571428572</v>
      </c>
      <c r="V217" s="2">
        <v>130.12571428571428</v>
      </c>
      <c r="W217" s="2">
        <v>37.199340659340656</v>
      </c>
      <c r="X217" s="2">
        <v>11.518791208791209</v>
      </c>
      <c r="Y217" s="2">
        <v>0</v>
      </c>
      <c r="Z217" s="2">
        <v>0</v>
      </c>
      <c r="AA217" s="2">
        <v>0</v>
      </c>
      <c r="AB217" s="2">
        <v>0</v>
      </c>
      <c r="AC217" s="2">
        <v>0</v>
      </c>
      <c r="AD217" s="2">
        <v>0</v>
      </c>
      <c r="AE217" s="2">
        <v>0</v>
      </c>
      <c r="AF217" s="2">
        <v>0</v>
      </c>
      <c r="AG217" s="2">
        <v>0</v>
      </c>
      <c r="AH217" s="2">
        <v>0</v>
      </c>
      <c r="AI217" s="2">
        <v>0</v>
      </c>
      <c r="AJ217" s="2">
        <v>0</v>
      </c>
      <c r="AK217" s="2">
        <v>0</v>
      </c>
      <c r="AL217" s="2">
        <v>0</v>
      </c>
      <c r="AM217" s="2">
        <v>0</v>
      </c>
      <c r="AN217" s="2">
        <v>0</v>
      </c>
      <c r="AO217" s="2">
        <v>0</v>
      </c>
      <c r="AP217" s="2">
        <v>0</v>
      </c>
      <c r="AQ217" s="2">
        <v>0</v>
      </c>
      <c r="AR217" s="2">
        <v>0</v>
      </c>
      <c r="AS217" s="2">
        <v>0</v>
      </c>
      <c r="AT217" s="2">
        <v>0</v>
      </c>
      <c r="AU217" s="2">
        <v>0</v>
      </c>
      <c r="AV217" s="2">
        <v>0</v>
      </c>
      <c r="AW217" s="2" t="s">
        <v>51</v>
      </c>
      <c r="AX217" s="52">
        <v>4</v>
      </c>
    </row>
    <row r="218" spans="1:50" x14ac:dyDescent="0.35">
      <c r="A218" t="s">
        <v>32234</v>
      </c>
      <c r="B218" t="s">
        <v>14254</v>
      </c>
      <c r="C218" t="s">
        <v>27354</v>
      </c>
      <c r="D218" t="s">
        <v>32342</v>
      </c>
      <c r="E218" s="2">
        <v>107.08791208791209</v>
      </c>
      <c r="F218" s="2">
        <v>3.7869625448948181</v>
      </c>
      <c r="G218" s="2">
        <v>3.7377065161621346</v>
      </c>
      <c r="H218" s="2">
        <v>0.51849666495638791</v>
      </c>
      <c r="I218" s="2">
        <v>0.46924063622370449</v>
      </c>
      <c r="J218" s="2">
        <v>0.93065674704976908</v>
      </c>
      <c r="K218" s="2">
        <v>2.337809132888661</v>
      </c>
      <c r="L218" s="2">
        <v>405.5379120879121</v>
      </c>
      <c r="M218" s="2">
        <v>400.26318681318685</v>
      </c>
      <c r="N218" s="2">
        <v>55.524725274725277</v>
      </c>
      <c r="O218" s="2">
        <v>50.25</v>
      </c>
      <c r="P218" s="2">
        <v>0</v>
      </c>
      <c r="Q218" s="2">
        <v>5.2747252747252746</v>
      </c>
      <c r="R218" s="2">
        <v>99.662087912087912</v>
      </c>
      <c r="S218" s="2">
        <v>99.662087912087912</v>
      </c>
      <c r="T218" s="2">
        <v>0.93065674704976908</v>
      </c>
      <c r="U218" s="2">
        <v>0</v>
      </c>
      <c r="V218" s="2">
        <v>250.35109890109891</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s="2">
        <v>0</v>
      </c>
      <c r="AV218" s="2">
        <v>0</v>
      </c>
      <c r="AW218" s="2" t="s">
        <v>121</v>
      </c>
      <c r="AX218" s="52">
        <v>4</v>
      </c>
    </row>
    <row r="219" spans="1:50" x14ac:dyDescent="0.35">
      <c r="A219" t="s">
        <v>32234</v>
      </c>
      <c r="B219" t="s">
        <v>14331</v>
      </c>
      <c r="C219" t="s">
        <v>27388</v>
      </c>
      <c r="D219" t="s">
        <v>32288</v>
      </c>
      <c r="E219" s="2">
        <v>77.92307692307692</v>
      </c>
      <c r="F219" s="2">
        <v>2.6467649132703426</v>
      </c>
      <c r="G219" s="2">
        <v>2.4886066845296857</v>
      </c>
      <c r="H219" s="2">
        <v>0.17902975602876886</v>
      </c>
      <c r="I219" s="2">
        <v>0.10569736285432238</v>
      </c>
      <c r="J219" s="2">
        <v>0.97918206176843903</v>
      </c>
      <c r="K219" s="2">
        <v>1.488553095473135</v>
      </c>
      <c r="L219" s="2">
        <v>206.24406593406593</v>
      </c>
      <c r="M219" s="2">
        <v>193.9198901098901</v>
      </c>
      <c r="N219" s="2">
        <v>13.950549450549449</v>
      </c>
      <c r="O219" s="2">
        <v>8.2362637362637354</v>
      </c>
      <c r="P219" s="2">
        <v>0</v>
      </c>
      <c r="Q219" s="2">
        <v>5.7142857142857144</v>
      </c>
      <c r="R219" s="2">
        <v>76.300879120879131</v>
      </c>
      <c r="S219" s="2">
        <v>69.690989010989014</v>
      </c>
      <c r="T219" s="2">
        <v>0.89435622620222821</v>
      </c>
      <c r="U219" s="2">
        <v>6.6098901098901095</v>
      </c>
      <c r="V219" s="2">
        <v>89.412857142857135</v>
      </c>
      <c r="W219" s="2">
        <v>0</v>
      </c>
      <c r="X219" s="2">
        <v>26.579780219780222</v>
      </c>
      <c r="Y219" s="2">
        <v>0.77197802197802201</v>
      </c>
      <c r="Z219" s="2">
        <v>0.77197802197802201</v>
      </c>
      <c r="AA219" s="2">
        <v>0</v>
      </c>
      <c r="AB219" s="2">
        <v>0</v>
      </c>
      <c r="AC219" s="2">
        <v>0</v>
      </c>
      <c r="AD219" s="2">
        <v>0</v>
      </c>
      <c r="AE219" s="2">
        <v>0.77197802197802201</v>
      </c>
      <c r="AF219" s="2">
        <v>0.77197802197802201</v>
      </c>
      <c r="AG219" s="2">
        <v>0</v>
      </c>
      <c r="AH219" s="2">
        <v>0</v>
      </c>
      <c r="AI219" s="2">
        <v>0</v>
      </c>
      <c r="AJ219" s="2">
        <v>0</v>
      </c>
      <c r="AK219" s="2">
        <v>0.37430314345374444</v>
      </c>
      <c r="AL219" s="2">
        <v>0.39809120226943157</v>
      </c>
      <c r="AM219" s="2">
        <v>0</v>
      </c>
      <c r="AN219" s="2">
        <v>0</v>
      </c>
      <c r="AO219" s="2">
        <v>0</v>
      </c>
      <c r="AP219" s="2">
        <v>0</v>
      </c>
      <c r="AQ219" s="2">
        <v>0.39809120226943157</v>
      </c>
      <c r="AR219" s="2">
        <v>1.0117550818189411</v>
      </c>
      <c r="AS219" s="2">
        <v>0</v>
      </c>
      <c r="AT219" s="2">
        <v>0</v>
      </c>
      <c r="AU219" s="2">
        <v>0</v>
      </c>
      <c r="AV219" s="2">
        <v>0</v>
      </c>
      <c r="AW219" s="2" t="s">
        <v>201</v>
      </c>
      <c r="AX219" s="52">
        <v>4</v>
      </c>
    </row>
    <row r="220" spans="1:50" x14ac:dyDescent="0.35">
      <c r="A220" t="s">
        <v>32234</v>
      </c>
      <c r="B220" t="s">
        <v>14252</v>
      </c>
      <c r="C220" t="s">
        <v>27293</v>
      </c>
      <c r="D220" t="s">
        <v>32308</v>
      </c>
      <c r="E220" s="2">
        <v>117.89010989010988</v>
      </c>
      <c r="F220" s="2">
        <v>3.1663804996271443</v>
      </c>
      <c r="G220" s="2">
        <v>3.103740678598061</v>
      </c>
      <c r="H220" s="2">
        <v>0.37805462341536172</v>
      </c>
      <c r="I220" s="2">
        <v>0.31541480238627889</v>
      </c>
      <c r="J220" s="2">
        <v>0.74581096196868024</v>
      </c>
      <c r="K220" s="2">
        <v>2.0425149142431023</v>
      </c>
      <c r="L220" s="2">
        <v>373.28494505494507</v>
      </c>
      <c r="M220" s="2">
        <v>365.90032967032965</v>
      </c>
      <c r="N220" s="2">
        <v>44.568901098901101</v>
      </c>
      <c r="O220" s="2">
        <v>37.184285714285714</v>
      </c>
      <c r="P220" s="2">
        <v>3.6923076923076925</v>
      </c>
      <c r="Q220" s="2">
        <v>3.6923076923076925</v>
      </c>
      <c r="R220" s="2">
        <v>87.923736263736274</v>
      </c>
      <c r="S220" s="2">
        <v>87.923736263736274</v>
      </c>
      <c r="T220" s="2">
        <v>0.74581096196868024</v>
      </c>
      <c r="U220" s="2">
        <v>0</v>
      </c>
      <c r="V220" s="2">
        <v>240.79230769230767</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s="2">
        <v>0</v>
      </c>
      <c r="AV220" s="2">
        <v>0</v>
      </c>
      <c r="AW220" s="2" t="s">
        <v>119</v>
      </c>
      <c r="AX220" s="52">
        <v>4</v>
      </c>
    </row>
    <row r="221" spans="1:50" x14ac:dyDescent="0.35">
      <c r="A221" t="s">
        <v>32234</v>
      </c>
      <c r="B221" t="s">
        <v>14308</v>
      </c>
      <c r="C221" t="s">
        <v>27355</v>
      </c>
      <c r="D221" t="s">
        <v>32311</v>
      </c>
      <c r="E221" s="2">
        <v>131.31868131868131</v>
      </c>
      <c r="F221" s="2">
        <v>4.3909824267782422</v>
      </c>
      <c r="G221" s="2">
        <v>4.1442912133891214</v>
      </c>
      <c r="H221" s="2">
        <v>0.67900669456066942</v>
      </c>
      <c r="I221" s="2">
        <v>0.51012468619246865</v>
      </c>
      <c r="J221" s="2">
        <v>0.86895564853556495</v>
      </c>
      <c r="K221" s="2">
        <v>2.8430200836820085</v>
      </c>
      <c r="L221" s="2">
        <v>576.61802197802194</v>
      </c>
      <c r="M221" s="2">
        <v>544.22285714285715</v>
      </c>
      <c r="N221" s="2">
        <v>89.16626373626373</v>
      </c>
      <c r="O221" s="2">
        <v>66.988901098901096</v>
      </c>
      <c r="P221" s="2">
        <v>16.814725274725276</v>
      </c>
      <c r="Q221" s="2">
        <v>5.3626373626373622</v>
      </c>
      <c r="R221" s="2">
        <v>114.1101098901099</v>
      </c>
      <c r="S221" s="2">
        <v>103.8923076923077</v>
      </c>
      <c r="T221" s="2">
        <v>0.79114644351464436</v>
      </c>
      <c r="U221" s="2">
        <v>10.217802197802198</v>
      </c>
      <c r="V221" s="2">
        <v>222.04219780219779</v>
      </c>
      <c r="W221" s="2">
        <v>102.73384615384616</v>
      </c>
      <c r="X221" s="2">
        <v>48.565604395604396</v>
      </c>
      <c r="Y221" s="2">
        <v>0</v>
      </c>
      <c r="Z221" s="2">
        <v>0</v>
      </c>
      <c r="AA221" s="2">
        <v>0</v>
      </c>
      <c r="AB221" s="2">
        <v>0</v>
      </c>
      <c r="AC221" s="2">
        <v>0</v>
      </c>
      <c r="AD221" s="2">
        <v>0</v>
      </c>
      <c r="AE221" s="2">
        <v>0</v>
      </c>
      <c r="AF221" s="2">
        <v>0</v>
      </c>
      <c r="AG221" s="2">
        <v>0</v>
      </c>
      <c r="AH221" s="2">
        <v>0</v>
      </c>
      <c r="AI221" s="2">
        <v>0</v>
      </c>
      <c r="AJ221" s="2">
        <v>0</v>
      </c>
      <c r="AK221" s="2">
        <v>0</v>
      </c>
      <c r="AL221" s="2">
        <v>0</v>
      </c>
      <c r="AM221" s="2">
        <v>0</v>
      </c>
      <c r="AN221" s="2">
        <v>0</v>
      </c>
      <c r="AO221" s="2">
        <v>0</v>
      </c>
      <c r="AP221" s="2">
        <v>0</v>
      </c>
      <c r="AQ221" s="2">
        <v>0</v>
      </c>
      <c r="AR221" s="2">
        <v>0</v>
      </c>
      <c r="AS221" s="2">
        <v>0</v>
      </c>
      <c r="AT221" s="2">
        <v>0</v>
      </c>
      <c r="AU221" s="2">
        <v>0</v>
      </c>
      <c r="AV221" s="2">
        <v>0</v>
      </c>
      <c r="AW221" s="2" t="s">
        <v>178</v>
      </c>
      <c r="AX221" s="52">
        <v>4</v>
      </c>
    </row>
    <row r="222" spans="1:50" x14ac:dyDescent="0.35">
      <c r="A222" t="s">
        <v>32234</v>
      </c>
      <c r="B222" t="s">
        <v>14238</v>
      </c>
      <c r="C222" t="s">
        <v>27338</v>
      </c>
      <c r="D222" t="s">
        <v>32335</v>
      </c>
      <c r="E222" s="2">
        <v>111.71428571428571</v>
      </c>
      <c r="F222" s="2">
        <v>3.1806020066889631</v>
      </c>
      <c r="G222" s="2">
        <v>2.6779460948258902</v>
      </c>
      <c r="H222" s="2">
        <v>0.43603678929765893</v>
      </c>
      <c r="I222" s="2">
        <v>8.4374385205587252E-2</v>
      </c>
      <c r="J222" s="2">
        <v>0.8017410977769035</v>
      </c>
      <c r="K222" s="2">
        <v>1.9428241196144009</v>
      </c>
      <c r="L222" s="2">
        <v>355.31868131868129</v>
      </c>
      <c r="M222" s="2">
        <v>299.16483516483515</v>
      </c>
      <c r="N222" s="2">
        <v>48.711538461538467</v>
      </c>
      <c r="O222" s="2">
        <v>9.4258241758241752</v>
      </c>
      <c r="P222" s="2">
        <v>23.76923076923077</v>
      </c>
      <c r="Q222" s="2">
        <v>15.516483516483516</v>
      </c>
      <c r="R222" s="2">
        <v>89.565934065934073</v>
      </c>
      <c r="S222" s="2">
        <v>72.697802197802204</v>
      </c>
      <c r="T222" s="2">
        <v>0.6507475900059021</v>
      </c>
      <c r="U222" s="2">
        <v>16.868131868131869</v>
      </c>
      <c r="V222" s="2">
        <v>186.34065934065933</v>
      </c>
      <c r="W222" s="2">
        <v>30.700549450549449</v>
      </c>
      <c r="X222" s="2">
        <v>0</v>
      </c>
      <c r="Y222" s="2">
        <v>0</v>
      </c>
      <c r="Z222" s="2">
        <v>0</v>
      </c>
      <c r="AA222" s="2">
        <v>0</v>
      </c>
      <c r="AB222" s="2">
        <v>0</v>
      </c>
      <c r="AC222" s="2">
        <v>0</v>
      </c>
      <c r="AD222" s="2">
        <v>0</v>
      </c>
      <c r="AE222" s="2">
        <v>0</v>
      </c>
      <c r="AF222" s="2">
        <v>0</v>
      </c>
      <c r="AG222" s="2">
        <v>0</v>
      </c>
      <c r="AH222" s="2">
        <v>0</v>
      </c>
      <c r="AI222" s="2">
        <v>0</v>
      </c>
      <c r="AJ222" s="2">
        <v>0</v>
      </c>
      <c r="AK222" s="2">
        <v>0</v>
      </c>
      <c r="AL222" s="2">
        <v>0</v>
      </c>
      <c r="AM222" s="2">
        <v>0</v>
      </c>
      <c r="AN222" s="2">
        <v>0</v>
      </c>
      <c r="AO222" s="2">
        <v>0</v>
      </c>
      <c r="AP222" s="2">
        <v>0</v>
      </c>
      <c r="AQ222" s="2">
        <v>0</v>
      </c>
      <c r="AR222" s="2">
        <v>0</v>
      </c>
      <c r="AS222" s="2">
        <v>0</v>
      </c>
      <c r="AT222" s="2">
        <v>0</v>
      </c>
      <c r="AU222" s="2">
        <v>0</v>
      </c>
      <c r="AV222" s="2">
        <v>0</v>
      </c>
      <c r="AW222" s="2" t="s">
        <v>105</v>
      </c>
      <c r="AX222" s="52">
        <v>4</v>
      </c>
    </row>
    <row r="223" spans="1:50" x14ac:dyDescent="0.35">
      <c r="A223" t="s">
        <v>32234</v>
      </c>
      <c r="B223" t="s">
        <v>14295</v>
      </c>
      <c r="C223" t="s">
        <v>27375</v>
      </c>
      <c r="D223" t="s">
        <v>32313</v>
      </c>
      <c r="E223" s="2">
        <v>40.967032967032964</v>
      </c>
      <c r="F223" s="2">
        <v>4.48418186695279</v>
      </c>
      <c r="G223" s="2">
        <v>3.7064404506437771</v>
      </c>
      <c r="H223" s="2">
        <v>0.67296673819742503</v>
      </c>
      <c r="I223" s="2">
        <v>0.14623122317596568</v>
      </c>
      <c r="J223" s="2">
        <v>1.0167328326180258</v>
      </c>
      <c r="K223" s="2">
        <v>2.7944822961373394</v>
      </c>
      <c r="L223" s="2">
        <v>183.70362637362638</v>
      </c>
      <c r="M223" s="2">
        <v>151.84186813186813</v>
      </c>
      <c r="N223" s="2">
        <v>27.569450549450551</v>
      </c>
      <c r="O223" s="2">
        <v>5.9906593406593407</v>
      </c>
      <c r="P223" s="2">
        <v>15.559670329670331</v>
      </c>
      <c r="Q223" s="2">
        <v>6.0191208791208792</v>
      </c>
      <c r="R223" s="2">
        <v>41.652527472527474</v>
      </c>
      <c r="S223" s="2">
        <v>31.369560439560441</v>
      </c>
      <c r="T223" s="2">
        <v>0.7657269313304722</v>
      </c>
      <c r="U223" s="2">
        <v>10.282967032967033</v>
      </c>
      <c r="V223" s="2">
        <v>93.579670329670336</v>
      </c>
      <c r="W223" s="2">
        <v>0</v>
      </c>
      <c r="X223" s="2">
        <v>20.901978021978021</v>
      </c>
      <c r="Y223" s="2">
        <v>7.5724175824175823</v>
      </c>
      <c r="Z223" s="2">
        <v>7.5724175824175823</v>
      </c>
      <c r="AA223" s="2">
        <v>0.69692307692307687</v>
      </c>
      <c r="AB223" s="2">
        <v>0.69692307692307687</v>
      </c>
      <c r="AC223" s="2">
        <v>0</v>
      </c>
      <c r="AD223" s="2">
        <v>0</v>
      </c>
      <c r="AE223" s="2">
        <v>2.2593406593406593</v>
      </c>
      <c r="AF223" s="2">
        <v>2.2593406593406593</v>
      </c>
      <c r="AG223" s="2">
        <v>0</v>
      </c>
      <c r="AH223" s="2">
        <v>4.6161538461538463</v>
      </c>
      <c r="AI223" s="2">
        <v>0</v>
      </c>
      <c r="AJ223" s="2">
        <v>0</v>
      </c>
      <c r="AK223" s="2">
        <v>4.1220838869105343</v>
      </c>
      <c r="AL223" s="2">
        <v>4.9870418979838051</v>
      </c>
      <c r="AM223" s="2">
        <v>2.5278816335966705</v>
      </c>
      <c r="AN223" s="2">
        <v>11.633495368247271</v>
      </c>
      <c r="AO223" s="2">
        <v>0</v>
      </c>
      <c r="AP223" s="2">
        <v>0</v>
      </c>
      <c r="AQ223" s="2">
        <v>4.9870418979838051</v>
      </c>
      <c r="AR223" s="2">
        <v>5.4242582537898567</v>
      </c>
      <c r="AS223" s="2">
        <v>0</v>
      </c>
      <c r="AT223" s="2">
        <v>4.932859701142001</v>
      </c>
      <c r="AU223" s="2">
        <v>0</v>
      </c>
      <c r="AV223" s="2">
        <v>0</v>
      </c>
      <c r="AW223" s="2" t="s">
        <v>164</v>
      </c>
      <c r="AX223" s="52">
        <v>4</v>
      </c>
    </row>
    <row r="224" spans="1:50" x14ac:dyDescent="0.35">
      <c r="A224" t="s">
        <v>32234</v>
      </c>
      <c r="B224" t="s">
        <v>14182</v>
      </c>
      <c r="C224" t="s">
        <v>27303</v>
      </c>
      <c r="D224" t="s">
        <v>32315</v>
      </c>
      <c r="E224" s="2">
        <v>71.35164835164835</v>
      </c>
      <c r="F224" s="2">
        <v>4.2651701832742956</v>
      </c>
      <c r="G224" s="2">
        <v>4.1070768519944556</v>
      </c>
      <c r="H224" s="2">
        <v>0.5301478515324195</v>
      </c>
      <c r="I224" s="2">
        <v>0.37205452025257968</v>
      </c>
      <c r="J224" s="2">
        <v>1.0547127675958725</v>
      </c>
      <c r="K224" s="2">
        <v>2.6803095641460035</v>
      </c>
      <c r="L224" s="2">
        <v>304.32692307692309</v>
      </c>
      <c r="M224" s="2">
        <v>293.0467032967033</v>
      </c>
      <c r="N224" s="2">
        <v>37.826923076923073</v>
      </c>
      <c r="O224" s="2">
        <v>26.546703296703296</v>
      </c>
      <c r="P224" s="2">
        <v>5.3049450549450547</v>
      </c>
      <c r="Q224" s="2">
        <v>5.9752747252747254</v>
      </c>
      <c r="R224" s="2">
        <v>75.255494505494511</v>
      </c>
      <c r="S224" s="2">
        <v>75.255494505494511</v>
      </c>
      <c r="T224" s="2">
        <v>1.0547127675958725</v>
      </c>
      <c r="U224" s="2">
        <v>0</v>
      </c>
      <c r="V224" s="2">
        <v>191.24450549450549</v>
      </c>
      <c r="W224" s="2">
        <v>0</v>
      </c>
      <c r="X224" s="2">
        <v>0</v>
      </c>
      <c r="Y224" s="2">
        <v>15.840659340659341</v>
      </c>
      <c r="Z224" s="2">
        <v>15.840659340659341</v>
      </c>
      <c r="AA224" s="2">
        <v>0</v>
      </c>
      <c r="AB224" s="2">
        <v>0</v>
      </c>
      <c r="AC224" s="2">
        <v>0</v>
      </c>
      <c r="AD224" s="2">
        <v>0</v>
      </c>
      <c r="AE224" s="2">
        <v>0</v>
      </c>
      <c r="AF224" s="2">
        <v>0</v>
      </c>
      <c r="AG224" s="2">
        <v>0</v>
      </c>
      <c r="AH224" s="2">
        <v>15.840659340659341</v>
      </c>
      <c r="AI224" s="2">
        <v>0</v>
      </c>
      <c r="AJ224" s="2">
        <v>0</v>
      </c>
      <c r="AK224" s="2">
        <v>5.2051455653351386</v>
      </c>
      <c r="AL224" s="2">
        <v>5.4055067545397444</v>
      </c>
      <c r="AM224" s="2">
        <v>0</v>
      </c>
      <c r="AN224" s="2">
        <v>0</v>
      </c>
      <c r="AO224" s="2">
        <v>0</v>
      </c>
      <c r="AP224" s="2">
        <v>0</v>
      </c>
      <c r="AQ224" s="2">
        <v>5.4055067545397444</v>
      </c>
      <c r="AR224" s="2">
        <v>0</v>
      </c>
      <c r="AS224" s="2">
        <v>0</v>
      </c>
      <c r="AT224" s="2">
        <v>8.2829356585695209</v>
      </c>
      <c r="AU224" s="2">
        <v>0</v>
      </c>
      <c r="AV224" s="2">
        <v>0</v>
      </c>
      <c r="AW224" s="2" t="s">
        <v>49</v>
      </c>
      <c r="AX224" s="52">
        <v>4</v>
      </c>
    </row>
    <row r="225" spans="1:50" x14ac:dyDescent="0.35">
      <c r="A225" t="s">
        <v>32234</v>
      </c>
      <c r="B225" t="s">
        <v>14222</v>
      </c>
      <c r="C225" t="s">
        <v>27319</v>
      </c>
      <c r="D225" t="s">
        <v>32324</v>
      </c>
      <c r="E225" s="2">
        <v>155.82417582417582</v>
      </c>
      <c r="F225" s="2">
        <v>4.0846833568406211</v>
      </c>
      <c r="G225" s="2">
        <v>4.012222143864598</v>
      </c>
      <c r="H225" s="2">
        <v>7.5476022566995773E-2</v>
      </c>
      <c r="I225" s="2">
        <v>3.0148095909732016E-3</v>
      </c>
      <c r="J225" s="2">
        <v>1.0919139633286319</v>
      </c>
      <c r="K225" s="2">
        <v>2.9172933709449929</v>
      </c>
      <c r="L225" s="2">
        <v>636.4924175824176</v>
      </c>
      <c r="M225" s="2">
        <v>625.20120879120884</v>
      </c>
      <c r="N225" s="2">
        <v>11.760989010989011</v>
      </c>
      <c r="O225" s="2">
        <v>0.46978021978021978</v>
      </c>
      <c r="P225" s="2">
        <v>11.291208791208792</v>
      </c>
      <c r="Q225" s="2">
        <v>0</v>
      </c>
      <c r="R225" s="2">
        <v>170.14659340659341</v>
      </c>
      <c r="S225" s="2">
        <v>170.14659340659341</v>
      </c>
      <c r="T225" s="2">
        <v>1.0919139633286319</v>
      </c>
      <c r="U225" s="2">
        <v>0</v>
      </c>
      <c r="V225" s="2">
        <v>454.58483516483517</v>
      </c>
      <c r="W225" s="2">
        <v>0</v>
      </c>
      <c r="X225" s="2">
        <v>0</v>
      </c>
      <c r="Y225" s="2">
        <v>80.69846153846153</v>
      </c>
      <c r="Z225" s="2">
        <v>80.69846153846153</v>
      </c>
      <c r="AA225" s="2">
        <v>0</v>
      </c>
      <c r="AB225" s="2">
        <v>0</v>
      </c>
      <c r="AC225" s="2">
        <v>0</v>
      </c>
      <c r="AD225" s="2">
        <v>0</v>
      </c>
      <c r="AE225" s="2">
        <v>3.9020879120879117</v>
      </c>
      <c r="AF225" s="2">
        <v>3.9020879120879117</v>
      </c>
      <c r="AG225" s="2">
        <v>0</v>
      </c>
      <c r="AH225" s="2">
        <v>76.796373626373622</v>
      </c>
      <c r="AI225" s="2">
        <v>0</v>
      </c>
      <c r="AJ225" s="2">
        <v>0</v>
      </c>
      <c r="AK225" s="2">
        <v>12.678621034477935</v>
      </c>
      <c r="AL225" s="2">
        <v>12.90759845050323</v>
      </c>
      <c r="AM225" s="2">
        <v>0</v>
      </c>
      <c r="AN225" s="2">
        <v>0</v>
      </c>
      <c r="AO225" s="2">
        <v>0</v>
      </c>
      <c r="AP225" s="2">
        <v>0</v>
      </c>
      <c r="AQ225" s="2">
        <v>12.90759845050323</v>
      </c>
      <c r="AR225" s="2">
        <v>2.2933682267521087</v>
      </c>
      <c r="AS225" s="2">
        <v>0</v>
      </c>
      <c r="AT225" s="2">
        <v>16.893738568847507</v>
      </c>
      <c r="AU225" s="2">
        <v>0</v>
      </c>
      <c r="AV225" s="2">
        <v>0</v>
      </c>
      <c r="AW225" s="2" t="s">
        <v>89</v>
      </c>
      <c r="AX225" s="52">
        <v>4</v>
      </c>
    </row>
    <row r="226" spans="1:50" x14ac:dyDescent="0.35">
      <c r="A226" t="s">
        <v>32234</v>
      </c>
      <c r="B226" t="s">
        <v>14145</v>
      </c>
      <c r="C226" t="s">
        <v>27276</v>
      </c>
      <c r="D226" t="s">
        <v>32295</v>
      </c>
      <c r="E226" s="2">
        <v>104.95604395604396</v>
      </c>
      <c r="F226" s="2">
        <v>4.5121903465605691</v>
      </c>
      <c r="G226" s="2">
        <v>4.2920825044497954</v>
      </c>
      <c r="H226" s="2">
        <v>0.53981258506962626</v>
      </c>
      <c r="I226" s="2">
        <v>0.31970474295885248</v>
      </c>
      <c r="J226" s="2">
        <v>0.92827243220605171</v>
      </c>
      <c r="K226" s="2">
        <v>3.0441053292848914</v>
      </c>
      <c r="L226" s="2">
        <v>473.58164835164831</v>
      </c>
      <c r="M226" s="2">
        <v>450.47999999999996</v>
      </c>
      <c r="N226" s="2">
        <v>56.656593406593409</v>
      </c>
      <c r="O226" s="2">
        <v>33.554945054945058</v>
      </c>
      <c r="P226" s="2">
        <v>17.664835164835164</v>
      </c>
      <c r="Q226" s="2">
        <v>5.436813186813187</v>
      </c>
      <c r="R226" s="2">
        <v>97.427802197802194</v>
      </c>
      <c r="S226" s="2">
        <v>97.427802197802194</v>
      </c>
      <c r="T226" s="2">
        <v>0.92827243220605171</v>
      </c>
      <c r="U226" s="2">
        <v>0</v>
      </c>
      <c r="V226" s="2">
        <v>299.88461538461536</v>
      </c>
      <c r="W226" s="2">
        <v>0</v>
      </c>
      <c r="X226" s="2">
        <v>19.612637362637361</v>
      </c>
      <c r="Y226" s="2">
        <v>7.2931868131868125</v>
      </c>
      <c r="Z226" s="2">
        <v>7.2931868131868125</v>
      </c>
      <c r="AA226" s="2">
        <v>0</v>
      </c>
      <c r="AB226" s="2">
        <v>0</v>
      </c>
      <c r="AC226" s="2">
        <v>0</v>
      </c>
      <c r="AD226" s="2">
        <v>0</v>
      </c>
      <c r="AE226" s="2">
        <v>7.2931868131868125</v>
      </c>
      <c r="AF226" s="2">
        <v>7.2931868131868125</v>
      </c>
      <c r="AG226" s="2">
        <v>0</v>
      </c>
      <c r="AH226" s="2">
        <v>0</v>
      </c>
      <c r="AI226" s="2">
        <v>0</v>
      </c>
      <c r="AJ226" s="2">
        <v>0</v>
      </c>
      <c r="AK226" s="2">
        <v>1.5400062140438784</v>
      </c>
      <c r="AL226" s="2">
        <v>1.6189812673563337</v>
      </c>
      <c r="AM226" s="2">
        <v>0</v>
      </c>
      <c r="AN226" s="2">
        <v>0</v>
      </c>
      <c r="AO226" s="2">
        <v>0</v>
      </c>
      <c r="AP226" s="2">
        <v>0</v>
      </c>
      <c r="AQ226" s="2">
        <v>1.6189812673563337</v>
      </c>
      <c r="AR226" s="2">
        <v>7.4857347170573183</v>
      </c>
      <c r="AS226" s="2">
        <v>0</v>
      </c>
      <c r="AT226" s="2">
        <v>0</v>
      </c>
      <c r="AU226" s="2">
        <v>0</v>
      </c>
      <c r="AV226" s="2">
        <v>0</v>
      </c>
      <c r="AW226" s="2" t="s">
        <v>9</v>
      </c>
      <c r="AX226" s="52">
        <v>4</v>
      </c>
    </row>
    <row r="227" spans="1:50" x14ac:dyDescent="0.35">
      <c r="A227" t="s">
        <v>32234</v>
      </c>
      <c r="B227" t="s">
        <v>34030</v>
      </c>
      <c r="C227" t="s">
        <v>27268</v>
      </c>
      <c r="D227" t="s">
        <v>32288</v>
      </c>
      <c r="E227" s="2">
        <v>56.736263736263737</v>
      </c>
      <c r="F227" s="2">
        <v>3.5508909548711984</v>
      </c>
      <c r="G227" s="2">
        <v>3.3499903157079216</v>
      </c>
      <c r="H227" s="2">
        <v>0.36165988766221185</v>
      </c>
      <c r="I227" s="2">
        <v>0.16075924849893472</v>
      </c>
      <c r="J227" s="2">
        <v>1.1328684873135773</v>
      </c>
      <c r="K227" s="2">
        <v>2.0563625798954095</v>
      </c>
      <c r="L227" s="2">
        <v>201.46428571428569</v>
      </c>
      <c r="M227" s="2">
        <v>190.06593406593407</v>
      </c>
      <c r="N227" s="2">
        <v>20.519230769230766</v>
      </c>
      <c r="O227" s="2">
        <v>9.1208791208791204</v>
      </c>
      <c r="P227" s="2">
        <v>6.2994505494505493</v>
      </c>
      <c r="Q227" s="2">
        <v>5.0989010989010985</v>
      </c>
      <c r="R227" s="2">
        <v>64.27472527472527</v>
      </c>
      <c r="S227" s="2">
        <v>64.27472527472527</v>
      </c>
      <c r="T227" s="2">
        <v>1.1328684873135773</v>
      </c>
      <c r="U227" s="2">
        <v>0</v>
      </c>
      <c r="V227" s="2">
        <v>116.67032967032966</v>
      </c>
      <c r="W227" s="2">
        <v>0</v>
      </c>
      <c r="X227" s="2">
        <v>0</v>
      </c>
      <c r="Y227" s="2">
        <v>70.983516483516482</v>
      </c>
      <c r="Z227" s="2">
        <v>70.983516483516482</v>
      </c>
      <c r="AA227" s="2">
        <v>7.8708791208791204</v>
      </c>
      <c r="AB227" s="2">
        <v>7.8708791208791204</v>
      </c>
      <c r="AC227" s="2">
        <v>0</v>
      </c>
      <c r="AD227" s="2">
        <v>0</v>
      </c>
      <c r="AE227" s="2">
        <v>32.967032967032964</v>
      </c>
      <c r="AF227" s="2">
        <v>32.967032967032964</v>
      </c>
      <c r="AG227" s="2">
        <v>0</v>
      </c>
      <c r="AH227" s="2">
        <v>30.145604395604394</v>
      </c>
      <c r="AI227" s="2">
        <v>0</v>
      </c>
      <c r="AJ227" s="2">
        <v>0</v>
      </c>
      <c r="AK227" s="2">
        <v>35.233796517256899</v>
      </c>
      <c r="AL227" s="2">
        <v>37.346785383903793</v>
      </c>
      <c r="AM227" s="2">
        <v>38.358548667827023</v>
      </c>
      <c r="AN227" s="2">
        <v>86.295180722891558</v>
      </c>
      <c r="AO227" s="2">
        <v>0</v>
      </c>
      <c r="AP227" s="2">
        <v>0</v>
      </c>
      <c r="AQ227" s="2">
        <v>37.346785383903793</v>
      </c>
      <c r="AR227" s="2">
        <v>51.290818943409135</v>
      </c>
      <c r="AS227" s="2">
        <v>0</v>
      </c>
      <c r="AT227" s="2">
        <v>25.83827823302251</v>
      </c>
      <c r="AU227" s="2">
        <v>0</v>
      </c>
      <c r="AV227" s="2">
        <v>0</v>
      </c>
      <c r="AW227" s="2" t="s">
        <v>34514</v>
      </c>
      <c r="AX227" s="52">
        <v>4</v>
      </c>
    </row>
    <row r="228" spans="1:50" x14ac:dyDescent="0.35">
      <c r="A228" t="s">
        <v>32234</v>
      </c>
      <c r="B228" t="s">
        <v>14305</v>
      </c>
      <c r="C228" t="s">
        <v>27319</v>
      </c>
      <c r="D228" t="s">
        <v>32324</v>
      </c>
      <c r="E228" s="2">
        <v>154.49450549450549</v>
      </c>
      <c r="F228" s="2">
        <v>4.4143431254000989</v>
      </c>
      <c r="G228" s="2">
        <v>3.9964435592858671</v>
      </c>
      <c r="H228" s="2">
        <v>0.43157408066007541</v>
      </c>
      <c r="I228" s="2">
        <v>0.16679706949285156</v>
      </c>
      <c r="J228" s="2">
        <v>1.2222064158190484</v>
      </c>
      <c r="K228" s="2">
        <v>2.7605626289209759</v>
      </c>
      <c r="L228" s="2">
        <v>681.99175824175813</v>
      </c>
      <c r="M228" s="2">
        <v>617.42857142857144</v>
      </c>
      <c r="N228" s="2">
        <v>66.675824175824175</v>
      </c>
      <c r="O228" s="2">
        <v>25.76923076923077</v>
      </c>
      <c r="P228" s="2">
        <v>36.024725274725277</v>
      </c>
      <c r="Q228" s="2">
        <v>4.8818681318681323</v>
      </c>
      <c r="R228" s="2">
        <v>188.82417582417582</v>
      </c>
      <c r="S228" s="2">
        <v>165.16758241758242</v>
      </c>
      <c r="T228" s="2">
        <v>1.0690838608720394</v>
      </c>
      <c r="U228" s="2">
        <v>23.656593406593405</v>
      </c>
      <c r="V228" s="2">
        <v>313.14560439560438</v>
      </c>
      <c r="W228" s="2">
        <v>113.34615384615384</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s="2">
        <v>0</v>
      </c>
      <c r="AV228" s="2">
        <v>0</v>
      </c>
      <c r="AW228" s="2" t="s">
        <v>175</v>
      </c>
      <c r="AX228" s="52">
        <v>4</v>
      </c>
    </row>
    <row r="229" spans="1:50" x14ac:dyDescent="0.35">
      <c r="A229" t="s">
        <v>32234</v>
      </c>
      <c r="B229" t="s">
        <v>34025</v>
      </c>
      <c r="C229" t="s">
        <v>34026</v>
      </c>
      <c r="D229" t="s">
        <v>32290</v>
      </c>
      <c r="E229" s="2">
        <v>113.18681318681318</v>
      </c>
      <c r="F229" s="2">
        <v>3.5054436893203884</v>
      </c>
      <c r="G229" s="2">
        <v>3.2283553398058249</v>
      </c>
      <c r="H229" s="2">
        <v>0.22218349514563104</v>
      </c>
      <c r="I229" s="2">
        <v>0.10575145631067961</v>
      </c>
      <c r="J229" s="2">
        <v>0.86347475728155343</v>
      </c>
      <c r="K229" s="2">
        <v>2.4197854368932035</v>
      </c>
      <c r="L229" s="2">
        <v>396.77</v>
      </c>
      <c r="M229" s="2">
        <v>365.4072527472527</v>
      </c>
      <c r="N229" s="2">
        <v>25.148241758241756</v>
      </c>
      <c r="O229" s="2">
        <v>11.969670329670329</v>
      </c>
      <c r="P229" s="2">
        <v>7.8598901098901095</v>
      </c>
      <c r="Q229" s="2">
        <v>5.3186813186813184</v>
      </c>
      <c r="R229" s="2">
        <v>97.733956043956042</v>
      </c>
      <c r="S229" s="2">
        <v>79.549780219780217</v>
      </c>
      <c r="T229" s="2">
        <v>0.7028184466019417</v>
      </c>
      <c r="U229" s="2">
        <v>18.184175824175824</v>
      </c>
      <c r="V229" s="2">
        <v>191.06351648351648</v>
      </c>
      <c r="W229" s="2">
        <v>52.804285714285712</v>
      </c>
      <c r="X229" s="2">
        <v>30.020000000000003</v>
      </c>
      <c r="Y229" s="2">
        <v>0</v>
      </c>
      <c r="Z229" s="2">
        <v>0</v>
      </c>
      <c r="AA229" s="2">
        <v>0</v>
      </c>
      <c r="AB229" s="2">
        <v>0</v>
      </c>
      <c r="AC229" s="2">
        <v>0</v>
      </c>
      <c r="AD229" s="2">
        <v>0</v>
      </c>
      <c r="AE229" s="2">
        <v>0</v>
      </c>
      <c r="AF229" s="2">
        <v>0</v>
      </c>
      <c r="AG229" s="2">
        <v>0</v>
      </c>
      <c r="AH229" s="2">
        <v>0</v>
      </c>
      <c r="AI229" s="2">
        <v>0</v>
      </c>
      <c r="AJ229" s="2">
        <v>0</v>
      </c>
      <c r="AK229" s="2">
        <v>0</v>
      </c>
      <c r="AL229" s="2">
        <v>0</v>
      </c>
      <c r="AM229" s="2">
        <v>0</v>
      </c>
      <c r="AN229" s="2">
        <v>0</v>
      </c>
      <c r="AO229" s="2">
        <v>0</v>
      </c>
      <c r="AP229" s="2">
        <v>0</v>
      </c>
      <c r="AQ229" s="2">
        <v>0</v>
      </c>
      <c r="AR229" s="2">
        <v>0</v>
      </c>
      <c r="AS229" s="2">
        <v>0</v>
      </c>
      <c r="AT229" s="2">
        <v>0</v>
      </c>
      <c r="AU229" s="2">
        <v>0</v>
      </c>
      <c r="AV229" s="2">
        <v>0</v>
      </c>
      <c r="AW229" s="2" t="s">
        <v>34512</v>
      </c>
      <c r="AX229" s="52">
        <v>4</v>
      </c>
    </row>
    <row r="230" spans="1:50" x14ac:dyDescent="0.35">
      <c r="A230" t="s">
        <v>32234</v>
      </c>
      <c r="B230" t="s">
        <v>14318</v>
      </c>
      <c r="C230" t="s">
        <v>27296</v>
      </c>
      <c r="D230" t="s">
        <v>32311</v>
      </c>
      <c r="E230" s="2">
        <v>30.142857142857142</v>
      </c>
      <c r="F230" s="2">
        <v>4.0533102442581113</v>
      </c>
      <c r="G230" s="2">
        <v>3.6646737149106814</v>
      </c>
      <c r="H230" s="2">
        <v>1.3180094786729857</v>
      </c>
      <c r="I230" s="2">
        <v>0.92937294932555592</v>
      </c>
      <c r="J230" s="2">
        <v>0.51149835946044475</v>
      </c>
      <c r="K230" s="2">
        <v>2.2238024061246811</v>
      </c>
      <c r="L230" s="2">
        <v>122.17835164835165</v>
      </c>
      <c r="M230" s="2">
        <v>110.46373626373625</v>
      </c>
      <c r="N230" s="2">
        <v>39.728571428571428</v>
      </c>
      <c r="O230" s="2">
        <v>28.013956043956043</v>
      </c>
      <c r="P230" s="2">
        <v>7.8914285714285715</v>
      </c>
      <c r="Q230" s="2">
        <v>3.8231868131868136</v>
      </c>
      <c r="R230" s="2">
        <v>15.418021978021978</v>
      </c>
      <c r="S230" s="2">
        <v>15.418021978021978</v>
      </c>
      <c r="T230" s="2">
        <v>0.51149835946044475</v>
      </c>
      <c r="U230" s="2">
        <v>0</v>
      </c>
      <c r="V230" s="2">
        <v>67.03175824175824</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s="2">
        <v>0</v>
      </c>
      <c r="AV230" s="2">
        <v>0</v>
      </c>
      <c r="AW230" s="2" t="s">
        <v>188</v>
      </c>
      <c r="AX230" s="52">
        <v>4</v>
      </c>
    </row>
    <row r="231" spans="1:50" x14ac:dyDescent="0.35">
      <c r="A231" t="s">
        <v>32234</v>
      </c>
      <c r="B231" t="s">
        <v>14280</v>
      </c>
      <c r="C231" t="s">
        <v>27369</v>
      </c>
      <c r="D231" t="s">
        <v>32293</v>
      </c>
      <c r="E231" s="2">
        <v>32.483516483516482</v>
      </c>
      <c r="F231" s="2">
        <v>4.4877604871447909</v>
      </c>
      <c r="G231" s="2">
        <v>4.0457746955345062</v>
      </c>
      <c r="H231" s="2">
        <v>1.2229972936400542</v>
      </c>
      <c r="I231" s="2">
        <v>0.78101150202976999</v>
      </c>
      <c r="J231" s="2">
        <v>0.81592354533152911</v>
      </c>
      <c r="K231" s="2">
        <v>2.4488396481732071</v>
      </c>
      <c r="L231" s="2">
        <v>145.77824175824176</v>
      </c>
      <c r="M231" s="2">
        <v>131.42098901098902</v>
      </c>
      <c r="N231" s="2">
        <v>39.727252747252749</v>
      </c>
      <c r="O231" s="2">
        <v>25.37</v>
      </c>
      <c r="P231" s="2">
        <v>9.950109890109891</v>
      </c>
      <c r="Q231" s="2">
        <v>4.4071428571428575</v>
      </c>
      <c r="R231" s="2">
        <v>26.504065934065935</v>
      </c>
      <c r="S231" s="2">
        <v>26.504065934065935</v>
      </c>
      <c r="T231" s="2">
        <v>0.81592354533152911</v>
      </c>
      <c r="U231" s="2">
        <v>0</v>
      </c>
      <c r="V231" s="2">
        <v>79.546923076923079</v>
      </c>
      <c r="W231" s="2">
        <v>0</v>
      </c>
      <c r="X231" s="2">
        <v>0</v>
      </c>
      <c r="Y231" s="2">
        <v>0</v>
      </c>
      <c r="Z231" s="2">
        <v>0</v>
      </c>
      <c r="AA231" s="2">
        <v>0</v>
      </c>
      <c r="AB231" s="2">
        <v>0</v>
      </c>
      <c r="AC231" s="2">
        <v>0</v>
      </c>
      <c r="AD231" s="2">
        <v>0</v>
      </c>
      <c r="AE231" s="2">
        <v>0</v>
      </c>
      <c r="AF231" s="2">
        <v>0</v>
      </c>
      <c r="AG231" s="2">
        <v>0</v>
      </c>
      <c r="AH231" s="2">
        <v>0</v>
      </c>
      <c r="AI231" s="2">
        <v>0</v>
      </c>
      <c r="AJ231" s="2">
        <v>0</v>
      </c>
      <c r="AK231" s="2">
        <v>0</v>
      </c>
      <c r="AL231" s="2">
        <v>0</v>
      </c>
      <c r="AM231" s="2">
        <v>0</v>
      </c>
      <c r="AN231" s="2">
        <v>0</v>
      </c>
      <c r="AO231" s="2">
        <v>0</v>
      </c>
      <c r="AP231" s="2">
        <v>0</v>
      </c>
      <c r="AQ231" s="2">
        <v>0</v>
      </c>
      <c r="AR231" s="2">
        <v>0</v>
      </c>
      <c r="AS231" s="2">
        <v>0</v>
      </c>
      <c r="AT231" s="2">
        <v>0</v>
      </c>
      <c r="AU231" s="2">
        <v>0</v>
      </c>
      <c r="AV231" s="2">
        <v>0</v>
      </c>
      <c r="AW231" s="2" t="s">
        <v>148</v>
      </c>
      <c r="AX231" s="52">
        <v>4</v>
      </c>
    </row>
    <row r="232" spans="1:50" x14ac:dyDescent="0.35">
      <c r="A232" t="s">
        <v>32234</v>
      </c>
      <c r="B232" t="s">
        <v>14289</v>
      </c>
      <c r="C232" t="s">
        <v>27296</v>
      </c>
      <c r="D232" t="s">
        <v>32311</v>
      </c>
      <c r="E232" s="2">
        <v>104.36263736263736</v>
      </c>
      <c r="F232" s="2">
        <v>2.534797304411919</v>
      </c>
      <c r="G232" s="2">
        <v>2.306881120353796</v>
      </c>
      <c r="H232" s="2">
        <v>0.38812993576919025</v>
      </c>
      <c r="I232" s="2">
        <v>0.16021375171106664</v>
      </c>
      <c r="J232" s="2">
        <v>0.70023796988522691</v>
      </c>
      <c r="K232" s="2">
        <v>1.4464293987575025</v>
      </c>
      <c r="L232" s="2">
        <v>264.53813186813181</v>
      </c>
      <c r="M232" s="2">
        <v>240.7521978021978</v>
      </c>
      <c r="N232" s="2">
        <v>40.506263736263733</v>
      </c>
      <c r="O232" s="2">
        <v>16.720329670329669</v>
      </c>
      <c r="P232" s="2">
        <v>17.280439560439561</v>
      </c>
      <c r="Q232" s="2">
        <v>6.5054945054945055</v>
      </c>
      <c r="R232" s="2">
        <v>73.078681318681319</v>
      </c>
      <c r="S232" s="2">
        <v>73.078681318681319</v>
      </c>
      <c r="T232" s="2">
        <v>0.70023796988522691</v>
      </c>
      <c r="U232" s="2">
        <v>0</v>
      </c>
      <c r="V232" s="2">
        <v>145.51538461538462</v>
      </c>
      <c r="W232" s="2">
        <v>2.7472527472527472E-2</v>
      </c>
      <c r="X232" s="2">
        <v>5.4103296703296708</v>
      </c>
      <c r="Y232" s="2">
        <v>30.972857142857144</v>
      </c>
      <c r="Z232" s="2">
        <v>29.478351648351648</v>
      </c>
      <c r="AA232" s="2">
        <v>8.0631868131868121</v>
      </c>
      <c r="AB232" s="2">
        <v>6.5686813186813184</v>
      </c>
      <c r="AC232" s="2">
        <v>8.7912087912087919E-2</v>
      </c>
      <c r="AD232" s="2">
        <v>1.4065934065934067</v>
      </c>
      <c r="AE232" s="2">
        <v>22.90967032967033</v>
      </c>
      <c r="AF232" s="2">
        <v>22.90967032967033</v>
      </c>
      <c r="AG232" s="2">
        <v>0</v>
      </c>
      <c r="AH232" s="2">
        <v>0</v>
      </c>
      <c r="AI232" s="2">
        <v>0</v>
      </c>
      <c r="AJ232" s="2">
        <v>0</v>
      </c>
      <c r="AK232" s="2">
        <v>11.708276959594103</v>
      </c>
      <c r="AL232" s="2">
        <v>12.244271046103215</v>
      </c>
      <c r="AM232" s="2">
        <v>19.906024573597353</v>
      </c>
      <c r="AN232" s="2">
        <v>39.28559692418915</v>
      </c>
      <c r="AO232" s="2">
        <v>0.50873756772568879</v>
      </c>
      <c r="AP232" s="2">
        <v>21.621621621621621</v>
      </c>
      <c r="AQ232" s="2">
        <v>12.244271046103215</v>
      </c>
      <c r="AR232" s="2">
        <v>31.349320918594444</v>
      </c>
      <c r="AS232" s="2">
        <v>0</v>
      </c>
      <c r="AT232" s="2">
        <v>0</v>
      </c>
      <c r="AU232" s="2">
        <v>0</v>
      </c>
      <c r="AV232" s="2">
        <v>0</v>
      </c>
      <c r="AW232" s="2" t="s">
        <v>158</v>
      </c>
      <c r="AX232" s="52">
        <v>4</v>
      </c>
    </row>
    <row r="233" spans="1:50" x14ac:dyDescent="0.35">
      <c r="A233" t="s">
        <v>32234</v>
      </c>
      <c r="B233" t="s">
        <v>14204</v>
      </c>
      <c r="C233" t="s">
        <v>27318</v>
      </c>
      <c r="D233" t="s">
        <v>32323</v>
      </c>
      <c r="E233" s="2">
        <v>72.054945054945051</v>
      </c>
      <c r="F233" s="2">
        <v>4.7434604239743789</v>
      </c>
      <c r="G233" s="2">
        <v>4.495397285343909</v>
      </c>
      <c r="H233" s="2">
        <v>0.65095317980783896</v>
      </c>
      <c r="I233" s="2">
        <v>0.45515479640079304</v>
      </c>
      <c r="J233" s="2">
        <v>0.85399877992984607</v>
      </c>
      <c r="K233" s="2">
        <v>3.2385084642366939</v>
      </c>
      <c r="L233" s="2">
        <v>341.78978021978025</v>
      </c>
      <c r="M233" s="2">
        <v>323.91560439560448</v>
      </c>
      <c r="N233" s="2">
        <v>46.904395604395603</v>
      </c>
      <c r="O233" s="2">
        <v>32.796153846153842</v>
      </c>
      <c r="P233" s="2">
        <v>5.9151648351648349</v>
      </c>
      <c r="Q233" s="2">
        <v>8.1930769230769229</v>
      </c>
      <c r="R233" s="2">
        <v>61.534835164835172</v>
      </c>
      <c r="S233" s="2">
        <v>57.768901098901104</v>
      </c>
      <c r="T233" s="2">
        <v>0.80173402470642074</v>
      </c>
      <c r="U233" s="2">
        <v>3.7659340659340659</v>
      </c>
      <c r="V233" s="2">
        <v>191.25263736263739</v>
      </c>
      <c r="W233" s="2">
        <v>16.459340659340658</v>
      </c>
      <c r="X233" s="2">
        <v>25.638571428571431</v>
      </c>
      <c r="Y233" s="2">
        <v>13.477142857142857</v>
      </c>
      <c r="Z233" s="2">
        <v>13.246373626373627</v>
      </c>
      <c r="AA233" s="2">
        <v>0.23076923076923078</v>
      </c>
      <c r="AB233" s="2">
        <v>0</v>
      </c>
      <c r="AC233" s="2">
        <v>0.23076923076923078</v>
      </c>
      <c r="AD233" s="2">
        <v>0</v>
      </c>
      <c r="AE233" s="2">
        <v>0.71153846153846156</v>
      </c>
      <c r="AF233" s="2">
        <v>0.71153846153846156</v>
      </c>
      <c r="AG233" s="2">
        <v>0</v>
      </c>
      <c r="AH233" s="2">
        <v>12.534835164835165</v>
      </c>
      <c r="AI233" s="2">
        <v>0</v>
      </c>
      <c r="AJ233" s="2">
        <v>0</v>
      </c>
      <c r="AK233" s="2">
        <v>3.9431087870669166</v>
      </c>
      <c r="AL233" s="2">
        <v>4.0894521432797575</v>
      </c>
      <c r="AM233" s="2">
        <v>0.49199915657287446</v>
      </c>
      <c r="AN233" s="2">
        <v>0</v>
      </c>
      <c r="AO233" s="2">
        <v>3.9013153005870556</v>
      </c>
      <c r="AP233" s="2">
        <v>0</v>
      </c>
      <c r="AQ233" s="2">
        <v>4.0894521432797575</v>
      </c>
      <c r="AR233" s="2">
        <v>1.1563181401761173</v>
      </c>
      <c r="AS233" s="2">
        <v>0</v>
      </c>
      <c r="AT233" s="2">
        <v>6.5540717961800707</v>
      </c>
      <c r="AU233" s="2">
        <v>0</v>
      </c>
      <c r="AV233" s="2">
        <v>0</v>
      </c>
      <c r="AW233" s="2" t="s">
        <v>71</v>
      </c>
      <c r="AX233" s="52">
        <v>4</v>
      </c>
    </row>
    <row r="234" spans="1:50" x14ac:dyDescent="0.35">
      <c r="A234" t="s">
        <v>32234</v>
      </c>
      <c r="B234" t="s">
        <v>14224</v>
      </c>
      <c r="C234" t="s">
        <v>27331</v>
      </c>
      <c r="D234" t="s">
        <v>32330</v>
      </c>
      <c r="E234" s="2">
        <v>66.175824175824175</v>
      </c>
      <c r="F234" s="2">
        <v>3.9580853537030891</v>
      </c>
      <c r="G234" s="2">
        <v>3.7064662902690135</v>
      </c>
      <c r="H234" s="2">
        <v>0.51137495848555292</v>
      </c>
      <c r="I234" s="2">
        <v>0.25975589505147789</v>
      </c>
      <c r="J234" s="2">
        <v>0.94899368980405185</v>
      </c>
      <c r="K234" s="2">
        <v>2.4977167054134837</v>
      </c>
      <c r="L234" s="2">
        <v>261.92956043956048</v>
      </c>
      <c r="M234" s="2">
        <v>245.27846153846153</v>
      </c>
      <c r="N234" s="2">
        <v>33.840659340659336</v>
      </c>
      <c r="O234" s="2">
        <v>17.189560439560438</v>
      </c>
      <c r="P234" s="2">
        <v>10.936813186813186</v>
      </c>
      <c r="Q234" s="2">
        <v>5.7142857142857144</v>
      </c>
      <c r="R234" s="2">
        <v>62.800439560439564</v>
      </c>
      <c r="S234" s="2">
        <v>62.800439560439564</v>
      </c>
      <c r="T234" s="2">
        <v>0.94899368980405185</v>
      </c>
      <c r="U234" s="2">
        <v>0</v>
      </c>
      <c r="V234" s="2">
        <v>164.38736263736263</v>
      </c>
      <c r="W234" s="2">
        <v>0</v>
      </c>
      <c r="X234" s="2">
        <v>0.90109890109890112</v>
      </c>
      <c r="Y234" s="2">
        <v>19.249120879120881</v>
      </c>
      <c r="Z234" s="2">
        <v>19.249120879120881</v>
      </c>
      <c r="AA234" s="2">
        <v>0</v>
      </c>
      <c r="AB234" s="2">
        <v>0</v>
      </c>
      <c r="AC234" s="2">
        <v>0</v>
      </c>
      <c r="AD234" s="2">
        <v>0</v>
      </c>
      <c r="AE234" s="2">
        <v>8.7546153846153842</v>
      </c>
      <c r="AF234" s="2">
        <v>8.7546153846153842</v>
      </c>
      <c r="AG234" s="2">
        <v>0</v>
      </c>
      <c r="AH234" s="2">
        <v>10.494505494505495</v>
      </c>
      <c r="AI234" s="2">
        <v>0</v>
      </c>
      <c r="AJ234" s="2">
        <v>0</v>
      </c>
      <c r="AK234" s="2">
        <v>7.3489684962696531</v>
      </c>
      <c r="AL234" s="2">
        <v>7.8478643246473858</v>
      </c>
      <c r="AM234" s="2">
        <v>0</v>
      </c>
      <c r="AN234" s="2">
        <v>0</v>
      </c>
      <c r="AO234" s="2">
        <v>0</v>
      </c>
      <c r="AP234" s="2">
        <v>0</v>
      </c>
      <c r="AQ234" s="2">
        <v>7.8478643246473858</v>
      </c>
      <c r="AR234" s="2">
        <v>13.940372783839965</v>
      </c>
      <c r="AS234" s="2">
        <v>0</v>
      </c>
      <c r="AT234" s="2">
        <v>6.3840098935441292</v>
      </c>
      <c r="AU234" s="2">
        <v>0</v>
      </c>
      <c r="AV234" s="2">
        <v>0</v>
      </c>
      <c r="AW234" s="2" t="s">
        <v>91</v>
      </c>
      <c r="AX234" s="52">
        <v>4</v>
      </c>
    </row>
    <row r="235" spans="1:50" x14ac:dyDescent="0.35">
      <c r="A235" t="s">
        <v>32234</v>
      </c>
      <c r="B235" t="s">
        <v>14282</v>
      </c>
      <c r="C235" t="s">
        <v>27281</v>
      </c>
      <c r="D235" t="s">
        <v>32299</v>
      </c>
      <c r="E235" s="2">
        <v>104.92307692307692</v>
      </c>
      <c r="F235" s="2">
        <v>4.7697161709258484</v>
      </c>
      <c r="G235" s="2">
        <v>4.2709729786342692</v>
      </c>
      <c r="H235" s="2">
        <v>0.58386573104315043</v>
      </c>
      <c r="I235" s="2">
        <v>0.23311164641809803</v>
      </c>
      <c r="J235" s="2">
        <v>0.73641076665270222</v>
      </c>
      <c r="K235" s="2">
        <v>3.4494396732299966</v>
      </c>
      <c r="L235" s="2">
        <v>500.4532967032967</v>
      </c>
      <c r="M235" s="2">
        <v>448.12362637362639</v>
      </c>
      <c r="N235" s="2">
        <v>61.260989010989007</v>
      </c>
      <c r="O235" s="2">
        <v>24.458791208791208</v>
      </c>
      <c r="P235" s="2">
        <v>31.109890109890109</v>
      </c>
      <c r="Q235" s="2">
        <v>5.6923076923076925</v>
      </c>
      <c r="R235" s="2">
        <v>77.266483516483518</v>
      </c>
      <c r="S235" s="2">
        <v>61.739010989010985</v>
      </c>
      <c r="T235" s="2">
        <v>0.58842165898617504</v>
      </c>
      <c r="U235" s="2">
        <v>15.527472527472527</v>
      </c>
      <c r="V235" s="2">
        <v>314.36538461538464</v>
      </c>
      <c r="W235" s="2">
        <v>0</v>
      </c>
      <c r="X235" s="2">
        <v>47.560439560439562</v>
      </c>
      <c r="Y235" s="2">
        <v>0</v>
      </c>
      <c r="Z235" s="2">
        <v>0</v>
      </c>
      <c r="AA235" s="2">
        <v>0</v>
      </c>
      <c r="AB235" s="2">
        <v>0</v>
      </c>
      <c r="AC235" s="2">
        <v>0</v>
      </c>
      <c r="AD235" s="2">
        <v>0</v>
      </c>
      <c r="AE235" s="2">
        <v>0</v>
      </c>
      <c r="AF235" s="2">
        <v>0</v>
      </c>
      <c r="AG235" s="2">
        <v>0</v>
      </c>
      <c r="AH235" s="2">
        <v>0</v>
      </c>
      <c r="AI235" s="2">
        <v>0</v>
      </c>
      <c r="AJ235" s="2">
        <v>0</v>
      </c>
      <c r="AK235" s="2">
        <v>0</v>
      </c>
      <c r="AL235" s="2">
        <v>0</v>
      </c>
      <c r="AM235" s="2">
        <v>0</v>
      </c>
      <c r="AN235" s="2">
        <v>0</v>
      </c>
      <c r="AO235" s="2">
        <v>0</v>
      </c>
      <c r="AP235" s="2">
        <v>0</v>
      </c>
      <c r="AQ235" s="2">
        <v>0</v>
      </c>
      <c r="AR235" s="2">
        <v>0</v>
      </c>
      <c r="AS235" s="2">
        <v>0</v>
      </c>
      <c r="AT235" s="2">
        <v>0</v>
      </c>
      <c r="AU235" s="2">
        <v>0</v>
      </c>
      <c r="AV235" s="2">
        <v>0</v>
      </c>
      <c r="AW235" s="2" t="s">
        <v>150</v>
      </c>
      <c r="AX235" s="52">
        <v>4</v>
      </c>
    </row>
    <row r="236" spans="1:50" x14ac:dyDescent="0.35">
      <c r="A236" t="s">
        <v>32237</v>
      </c>
      <c r="B236" t="s">
        <v>14623</v>
      </c>
      <c r="C236" t="s">
        <v>27472</v>
      </c>
      <c r="D236" t="s">
        <v>32393</v>
      </c>
      <c r="E236" s="2">
        <v>77.703296703296701</v>
      </c>
      <c r="F236" s="2">
        <v>3.9026205628623951</v>
      </c>
      <c r="G236" s="2">
        <v>3.4891415641351999</v>
      </c>
      <c r="H236" s="2">
        <v>0.26805543770329515</v>
      </c>
      <c r="I236" s="2">
        <v>8.6651110168293036E-2</v>
      </c>
      <c r="J236" s="2">
        <v>1.136194314806958</v>
      </c>
      <c r="K236" s="2">
        <v>2.4983708103521423</v>
      </c>
      <c r="L236" s="2">
        <v>303.24648351648347</v>
      </c>
      <c r="M236" s="2">
        <v>271.11780219780218</v>
      </c>
      <c r="N236" s="2">
        <v>20.828791208791209</v>
      </c>
      <c r="O236" s="2">
        <v>6.7330769230769238</v>
      </c>
      <c r="P236" s="2">
        <v>8.908901098901099</v>
      </c>
      <c r="Q236" s="2">
        <v>5.186813186813187</v>
      </c>
      <c r="R236" s="2">
        <v>88.286043956043954</v>
      </c>
      <c r="S236" s="2">
        <v>70.253076923076918</v>
      </c>
      <c r="T236" s="2">
        <v>0.90411964361476449</v>
      </c>
      <c r="U236" s="2">
        <v>18.032967032967033</v>
      </c>
      <c r="V236" s="2">
        <v>174.86131868131866</v>
      </c>
      <c r="W236" s="2">
        <v>19.270329670329669</v>
      </c>
      <c r="X236" s="2">
        <v>0</v>
      </c>
      <c r="Y236" s="2">
        <v>0.62989010989010985</v>
      </c>
      <c r="Z236" s="2">
        <v>0</v>
      </c>
      <c r="AA236" s="2">
        <v>0.62989010989010985</v>
      </c>
      <c r="AB236" s="2">
        <v>0</v>
      </c>
      <c r="AC236" s="2">
        <v>0.62989010989010985</v>
      </c>
      <c r="AD236" s="2">
        <v>0</v>
      </c>
      <c r="AE236" s="2">
        <v>0</v>
      </c>
      <c r="AF236" s="2">
        <v>0</v>
      </c>
      <c r="AG236" s="2">
        <v>0</v>
      </c>
      <c r="AH236" s="2">
        <v>0</v>
      </c>
      <c r="AI236" s="2">
        <v>0</v>
      </c>
      <c r="AJ236" s="2">
        <v>0</v>
      </c>
      <c r="AK236" s="2">
        <v>0.20771555290133187</v>
      </c>
      <c r="AL236" s="2">
        <v>0</v>
      </c>
      <c r="AM236" s="2">
        <v>3.0241318546812841</v>
      </c>
      <c r="AN236" s="2">
        <v>0</v>
      </c>
      <c r="AO236" s="2">
        <v>7.0703457463211254</v>
      </c>
      <c r="AP236" s="2">
        <v>0</v>
      </c>
      <c r="AQ236" s="2">
        <v>0</v>
      </c>
      <c r="AR236" s="2">
        <v>0</v>
      </c>
      <c r="AS236" s="2">
        <v>0</v>
      </c>
      <c r="AT236" s="2">
        <v>0</v>
      </c>
      <c r="AU236" s="2">
        <v>0</v>
      </c>
      <c r="AV236" s="2">
        <v>0</v>
      </c>
      <c r="AW236" s="2" t="s">
        <v>510</v>
      </c>
      <c r="AX236" s="52">
        <v>6</v>
      </c>
    </row>
    <row r="237" spans="1:50" x14ac:dyDescent="0.35">
      <c r="A237" t="s">
        <v>32237</v>
      </c>
      <c r="B237" t="s">
        <v>14599</v>
      </c>
      <c r="C237" t="s">
        <v>27518</v>
      </c>
      <c r="D237" t="s">
        <v>32373</v>
      </c>
      <c r="E237" s="2">
        <v>74.835164835164832</v>
      </c>
      <c r="F237" s="2">
        <v>3.9037136563876653</v>
      </c>
      <c r="G237" s="2">
        <v>3.439280469897211</v>
      </c>
      <c r="H237" s="2">
        <v>0.31729662261380326</v>
      </c>
      <c r="I237" s="2">
        <v>9.4419970631424377E-2</v>
      </c>
      <c r="J237" s="2">
        <v>1.1254772393538914</v>
      </c>
      <c r="K237" s="2">
        <v>2.4609397944199709</v>
      </c>
      <c r="L237" s="2">
        <v>292.13505494505495</v>
      </c>
      <c r="M237" s="2">
        <v>257.37912087912093</v>
      </c>
      <c r="N237" s="2">
        <v>23.744945054945056</v>
      </c>
      <c r="O237" s="2">
        <v>7.0659340659340657</v>
      </c>
      <c r="P237" s="2">
        <v>11.337912087912088</v>
      </c>
      <c r="Q237" s="2">
        <v>5.341098901098901</v>
      </c>
      <c r="R237" s="2">
        <v>84.22527472527473</v>
      </c>
      <c r="S237" s="2">
        <v>66.14835164835165</v>
      </c>
      <c r="T237" s="2">
        <v>0.88392070484581498</v>
      </c>
      <c r="U237" s="2">
        <v>18.076923076923077</v>
      </c>
      <c r="V237" s="2">
        <v>158.78846153846155</v>
      </c>
      <c r="W237" s="2">
        <v>5.3214285714285712</v>
      </c>
      <c r="X237" s="2">
        <v>20.054945054945055</v>
      </c>
      <c r="Y237" s="2">
        <v>2.697802197802198</v>
      </c>
      <c r="Z237" s="2">
        <v>0</v>
      </c>
      <c r="AA237" s="2">
        <v>2.697802197802198</v>
      </c>
      <c r="AB237" s="2">
        <v>0</v>
      </c>
      <c r="AC237" s="2">
        <v>2.697802197802198</v>
      </c>
      <c r="AD237" s="2">
        <v>0</v>
      </c>
      <c r="AE237" s="2">
        <v>0</v>
      </c>
      <c r="AF237" s="2">
        <v>0</v>
      </c>
      <c r="AG237" s="2">
        <v>0</v>
      </c>
      <c r="AH237" s="2">
        <v>0</v>
      </c>
      <c r="AI237" s="2">
        <v>0</v>
      </c>
      <c r="AJ237" s="2">
        <v>0</v>
      </c>
      <c r="AK237" s="2">
        <v>0.92347773816791812</v>
      </c>
      <c r="AL237" s="2">
        <v>0</v>
      </c>
      <c r="AM237" s="2">
        <v>11.36158534610027</v>
      </c>
      <c r="AN237" s="2">
        <v>0</v>
      </c>
      <c r="AO237" s="2">
        <v>23.794523867215897</v>
      </c>
      <c r="AP237" s="2">
        <v>0</v>
      </c>
      <c r="AQ237" s="2">
        <v>0</v>
      </c>
      <c r="AR237" s="2">
        <v>0</v>
      </c>
      <c r="AS237" s="2">
        <v>0</v>
      </c>
      <c r="AT237" s="2">
        <v>0</v>
      </c>
      <c r="AU237" s="2">
        <v>0</v>
      </c>
      <c r="AV237" s="2">
        <v>0</v>
      </c>
      <c r="AW237" s="2" t="s">
        <v>482</v>
      </c>
      <c r="AX237" s="52">
        <v>6</v>
      </c>
    </row>
    <row r="238" spans="1:50" x14ac:dyDescent="0.35">
      <c r="A238" t="s">
        <v>32237</v>
      </c>
      <c r="B238" t="s">
        <v>14662</v>
      </c>
      <c r="C238" t="s">
        <v>27472</v>
      </c>
      <c r="D238" t="s">
        <v>32393</v>
      </c>
      <c r="E238" s="2">
        <v>89.329670329670336</v>
      </c>
      <c r="F238" s="2">
        <v>3.5760683970968135</v>
      </c>
      <c r="G238" s="2">
        <v>3.1238787058678805</v>
      </c>
      <c r="H238" s="2">
        <v>0.25362283183663431</v>
      </c>
      <c r="I238" s="2">
        <v>0</v>
      </c>
      <c r="J238" s="2">
        <v>1.0594525771927668</v>
      </c>
      <c r="K238" s="2">
        <v>2.2629929880674129</v>
      </c>
      <c r="L238" s="2">
        <v>319.44901098901096</v>
      </c>
      <c r="M238" s="2">
        <v>279.05505494505496</v>
      </c>
      <c r="N238" s="2">
        <v>22.656043956043959</v>
      </c>
      <c r="O238" s="2">
        <v>0</v>
      </c>
      <c r="P238" s="2">
        <v>16.941758241758244</v>
      </c>
      <c r="Q238" s="2">
        <v>5.7142857142857144</v>
      </c>
      <c r="R238" s="2">
        <v>94.640549450549457</v>
      </c>
      <c r="S238" s="2">
        <v>76.902637362637364</v>
      </c>
      <c r="T238" s="2">
        <v>0.86088571780046741</v>
      </c>
      <c r="U238" s="2">
        <v>17.73791208791209</v>
      </c>
      <c r="V238" s="2">
        <v>164.12923076923076</v>
      </c>
      <c r="W238" s="2">
        <v>38.023186813186811</v>
      </c>
      <c r="X238" s="2">
        <v>0</v>
      </c>
      <c r="Y238" s="2">
        <v>0.70681318681318672</v>
      </c>
      <c r="Z238" s="2">
        <v>0</v>
      </c>
      <c r="AA238" s="2">
        <v>0.70681318681318672</v>
      </c>
      <c r="AB238" s="2">
        <v>0</v>
      </c>
      <c r="AC238" s="2">
        <v>0.70681318681318672</v>
      </c>
      <c r="AD238" s="2">
        <v>0</v>
      </c>
      <c r="AE238" s="2">
        <v>0</v>
      </c>
      <c r="AF238" s="2">
        <v>0</v>
      </c>
      <c r="AG238" s="2">
        <v>0</v>
      </c>
      <c r="AH238" s="2">
        <v>0</v>
      </c>
      <c r="AI238" s="2">
        <v>0</v>
      </c>
      <c r="AJ238" s="2">
        <v>0</v>
      </c>
      <c r="AK238" s="2">
        <v>0.22126009550785591</v>
      </c>
      <c r="AL238" s="2">
        <v>0</v>
      </c>
      <c r="AM238" s="2">
        <v>3.1197555415433857</v>
      </c>
      <c r="AN238" s="2">
        <v>0</v>
      </c>
      <c r="AO238" s="2">
        <v>4.1720179023156243</v>
      </c>
      <c r="AP238" s="2">
        <v>0</v>
      </c>
      <c r="AQ238" s="2">
        <v>0</v>
      </c>
      <c r="AR238" s="2">
        <v>0</v>
      </c>
      <c r="AS238" s="2">
        <v>0</v>
      </c>
      <c r="AT238" s="2">
        <v>0</v>
      </c>
      <c r="AU238" s="2">
        <v>0</v>
      </c>
      <c r="AV238" s="2">
        <v>0</v>
      </c>
      <c r="AW238" s="2" t="s">
        <v>554</v>
      </c>
      <c r="AX238" s="52">
        <v>6</v>
      </c>
    </row>
    <row r="239" spans="1:50" x14ac:dyDescent="0.35">
      <c r="A239" t="s">
        <v>32237</v>
      </c>
      <c r="B239" t="s">
        <v>14663</v>
      </c>
      <c r="C239" t="s">
        <v>27549</v>
      </c>
      <c r="D239" t="s">
        <v>32369</v>
      </c>
      <c r="E239" s="2">
        <v>100.31868131868131</v>
      </c>
      <c r="F239" s="2">
        <v>3.7331306824405743</v>
      </c>
      <c r="G239" s="2">
        <v>3.4835140760214709</v>
      </c>
      <c r="H239" s="2">
        <v>0.24734363018950598</v>
      </c>
      <c r="I239" s="2">
        <v>0.10400920144594152</v>
      </c>
      <c r="J239" s="2">
        <v>0.98104940300142418</v>
      </c>
      <c r="K239" s="2">
        <v>2.5047376492496438</v>
      </c>
      <c r="L239" s="2">
        <v>374.50274725274727</v>
      </c>
      <c r="M239" s="2">
        <v>349.46153846153851</v>
      </c>
      <c r="N239" s="2">
        <v>24.813186813186814</v>
      </c>
      <c r="O239" s="2">
        <v>10.434065934065934</v>
      </c>
      <c r="P239" s="2">
        <v>8.6648351648351642</v>
      </c>
      <c r="Q239" s="2">
        <v>5.7142857142857144</v>
      </c>
      <c r="R239" s="2">
        <v>98.417582417582423</v>
      </c>
      <c r="S239" s="2">
        <v>87.755494505494511</v>
      </c>
      <c r="T239" s="2">
        <v>0.87476722532588469</v>
      </c>
      <c r="U239" s="2">
        <v>10.662087912087912</v>
      </c>
      <c r="V239" s="2">
        <v>221.98901098901098</v>
      </c>
      <c r="W239" s="2">
        <v>22.917582417582416</v>
      </c>
      <c r="X239" s="2">
        <v>6.365384615384615</v>
      </c>
      <c r="Y239" s="2">
        <v>3.4890109890109891</v>
      </c>
      <c r="Z239" s="2">
        <v>0</v>
      </c>
      <c r="AA239" s="2">
        <v>3.4890109890109891</v>
      </c>
      <c r="AB239" s="2">
        <v>0</v>
      </c>
      <c r="AC239" s="2">
        <v>3.4890109890109891</v>
      </c>
      <c r="AD239" s="2">
        <v>0</v>
      </c>
      <c r="AE239" s="2">
        <v>0</v>
      </c>
      <c r="AF239" s="2">
        <v>0</v>
      </c>
      <c r="AG239" s="2">
        <v>0</v>
      </c>
      <c r="AH239" s="2">
        <v>0</v>
      </c>
      <c r="AI239" s="2">
        <v>0</v>
      </c>
      <c r="AJ239" s="2">
        <v>0</v>
      </c>
      <c r="AK239" s="2">
        <v>0.93163828960012907</v>
      </c>
      <c r="AL239" s="2">
        <v>0</v>
      </c>
      <c r="AM239" s="2">
        <v>14.061116031886625</v>
      </c>
      <c r="AN239" s="2">
        <v>0</v>
      </c>
      <c r="AO239" s="2">
        <v>40.266328471781861</v>
      </c>
      <c r="AP239" s="2">
        <v>0</v>
      </c>
      <c r="AQ239" s="2">
        <v>0</v>
      </c>
      <c r="AR239" s="2">
        <v>0</v>
      </c>
      <c r="AS239" s="2">
        <v>0</v>
      </c>
      <c r="AT239" s="2">
        <v>0</v>
      </c>
      <c r="AU239" s="2">
        <v>0</v>
      </c>
      <c r="AV239" s="2">
        <v>0</v>
      </c>
      <c r="AW239" s="2" t="s">
        <v>555</v>
      </c>
      <c r="AX239" s="52">
        <v>6</v>
      </c>
    </row>
    <row r="240" spans="1:50" x14ac:dyDescent="0.35">
      <c r="A240" t="s">
        <v>32237</v>
      </c>
      <c r="B240" t="s">
        <v>14550</v>
      </c>
      <c r="C240" t="s">
        <v>27495</v>
      </c>
      <c r="D240" t="s">
        <v>32412</v>
      </c>
      <c r="E240" s="2">
        <v>53.329670329670328</v>
      </c>
      <c r="F240" s="2">
        <v>4.4179950546053997</v>
      </c>
      <c r="G240" s="2">
        <v>3.887523181537194</v>
      </c>
      <c r="H240" s="2">
        <v>0.52409025345147331</v>
      </c>
      <c r="I240" s="2">
        <v>0.15701627859056255</v>
      </c>
      <c r="J240" s="2">
        <v>1.3207747784875337</v>
      </c>
      <c r="K240" s="2">
        <v>2.5731300226663922</v>
      </c>
      <c r="L240" s="2">
        <v>235.61021978021981</v>
      </c>
      <c r="M240" s="2">
        <v>207.3203296703297</v>
      </c>
      <c r="N240" s="2">
        <v>27.94956043956044</v>
      </c>
      <c r="O240" s="2">
        <v>8.3736263736263741</v>
      </c>
      <c r="P240" s="2">
        <v>13.661098901098901</v>
      </c>
      <c r="Q240" s="2">
        <v>5.9148351648351651</v>
      </c>
      <c r="R240" s="2">
        <v>70.43648351648352</v>
      </c>
      <c r="S240" s="2">
        <v>61.722527472527474</v>
      </c>
      <c r="T240" s="2">
        <v>1.1573768802802391</v>
      </c>
      <c r="U240" s="2">
        <v>8.7139560439560437</v>
      </c>
      <c r="V240" s="2">
        <v>136.62527472527472</v>
      </c>
      <c r="W240" s="2">
        <v>0.59890109890109888</v>
      </c>
      <c r="X240" s="2">
        <v>0</v>
      </c>
      <c r="Y240" s="2">
        <v>3.1593406593406592</v>
      </c>
      <c r="Z240" s="2">
        <v>0</v>
      </c>
      <c r="AA240" s="2">
        <v>3.1593406593406592</v>
      </c>
      <c r="AB240" s="2">
        <v>0</v>
      </c>
      <c r="AC240" s="2">
        <v>3.1593406593406592</v>
      </c>
      <c r="AD240" s="2">
        <v>0</v>
      </c>
      <c r="AE240" s="2">
        <v>0</v>
      </c>
      <c r="AF240" s="2">
        <v>0</v>
      </c>
      <c r="AG240" s="2">
        <v>0</v>
      </c>
      <c r="AH240" s="2">
        <v>0</v>
      </c>
      <c r="AI240" s="2">
        <v>0</v>
      </c>
      <c r="AJ240" s="2">
        <v>0</v>
      </c>
      <c r="AK240" s="2">
        <v>1.3409183448356918</v>
      </c>
      <c r="AL240" s="2">
        <v>0</v>
      </c>
      <c r="AM240" s="2">
        <v>11.303722168270157</v>
      </c>
      <c r="AN240" s="2">
        <v>0</v>
      </c>
      <c r="AO240" s="2">
        <v>23.126548473245599</v>
      </c>
      <c r="AP240" s="2">
        <v>0</v>
      </c>
      <c r="AQ240" s="2">
        <v>0</v>
      </c>
      <c r="AR240" s="2">
        <v>0</v>
      </c>
      <c r="AS240" s="2">
        <v>0</v>
      </c>
      <c r="AT240" s="2">
        <v>0</v>
      </c>
      <c r="AU240" s="2">
        <v>0</v>
      </c>
      <c r="AV240" s="2">
        <v>0</v>
      </c>
      <c r="AW240" s="2" t="s">
        <v>430</v>
      </c>
      <c r="AX240" s="52">
        <v>6</v>
      </c>
    </row>
    <row r="241" spans="1:50" x14ac:dyDescent="0.35">
      <c r="A241" t="s">
        <v>32237</v>
      </c>
      <c r="B241" t="s">
        <v>34043</v>
      </c>
      <c r="C241" t="s">
        <v>27523</v>
      </c>
      <c r="D241" t="s">
        <v>32288</v>
      </c>
      <c r="E241" s="2">
        <v>70.35164835164835</v>
      </c>
      <c r="F241" s="2">
        <v>3.3248672289909402</v>
      </c>
      <c r="G241" s="2">
        <v>3.1367385192127459</v>
      </c>
      <c r="H241" s="2">
        <v>0.23195876288659797</v>
      </c>
      <c r="I241" s="2">
        <v>9.9593876913464538E-2</v>
      </c>
      <c r="J241" s="2">
        <v>0.77600749765698218</v>
      </c>
      <c r="K241" s="2">
        <v>2.3169009684473605</v>
      </c>
      <c r="L241" s="2">
        <v>233.90989010989011</v>
      </c>
      <c r="M241" s="2">
        <v>220.67472527472526</v>
      </c>
      <c r="N241" s="2">
        <v>16.318681318681321</v>
      </c>
      <c r="O241" s="2">
        <v>7.0065934065934066</v>
      </c>
      <c r="P241" s="2">
        <v>3.7142857142857144</v>
      </c>
      <c r="Q241" s="2">
        <v>5.5978021978021975</v>
      </c>
      <c r="R241" s="2">
        <v>54.593406593406591</v>
      </c>
      <c r="S241" s="2">
        <v>50.670329670329672</v>
      </c>
      <c r="T241" s="2">
        <v>0.72024367385192134</v>
      </c>
      <c r="U241" s="2">
        <v>3.9230769230769229</v>
      </c>
      <c r="V241" s="2">
        <v>160.66373626373627</v>
      </c>
      <c r="W241" s="2">
        <v>2.3340659340659342</v>
      </c>
      <c r="X241" s="2">
        <v>0</v>
      </c>
      <c r="Y241" s="2">
        <v>0</v>
      </c>
      <c r="Z241" s="2">
        <v>0</v>
      </c>
      <c r="AA241" s="2">
        <v>0</v>
      </c>
      <c r="AB241" s="2">
        <v>0</v>
      </c>
      <c r="AC241" s="2">
        <v>0</v>
      </c>
      <c r="AD241" s="2">
        <v>0</v>
      </c>
      <c r="AE241" s="2">
        <v>0</v>
      </c>
      <c r="AF241" s="2">
        <v>0</v>
      </c>
      <c r="AG241" s="2">
        <v>0</v>
      </c>
      <c r="AH241" s="2">
        <v>0</v>
      </c>
      <c r="AI241" s="2">
        <v>0</v>
      </c>
      <c r="AJ241" s="2">
        <v>0</v>
      </c>
      <c r="AK241" s="2">
        <v>0</v>
      </c>
      <c r="AL241" s="2">
        <v>0</v>
      </c>
      <c r="AM241" s="2">
        <v>0</v>
      </c>
      <c r="AN241" s="2">
        <v>0</v>
      </c>
      <c r="AO241" s="2">
        <v>0</v>
      </c>
      <c r="AP241" s="2">
        <v>0</v>
      </c>
      <c r="AQ241" s="2">
        <v>0</v>
      </c>
      <c r="AR241" s="2">
        <v>0</v>
      </c>
      <c r="AS241" s="2">
        <v>0</v>
      </c>
      <c r="AT241" s="2">
        <v>0</v>
      </c>
      <c r="AU241" s="2">
        <v>0</v>
      </c>
      <c r="AV241" s="2">
        <v>0</v>
      </c>
      <c r="AW241" s="2" t="s">
        <v>34521</v>
      </c>
      <c r="AX241" s="52">
        <v>6</v>
      </c>
    </row>
    <row r="242" spans="1:50" x14ac:dyDescent="0.35">
      <c r="A242" t="s">
        <v>32237</v>
      </c>
      <c r="B242" t="s">
        <v>14669</v>
      </c>
      <c r="C242" t="s">
        <v>27472</v>
      </c>
      <c r="D242" t="s">
        <v>32393</v>
      </c>
      <c r="E242" s="2">
        <v>175.85714285714286</v>
      </c>
      <c r="F242" s="2">
        <v>5.168540898581516</v>
      </c>
      <c r="G242" s="2">
        <v>4.9626576266949938</v>
      </c>
      <c r="H242" s="2">
        <v>0.8170655502093358</v>
      </c>
      <c r="I242" s="2">
        <v>0.66279760044991565</v>
      </c>
      <c r="J242" s="2">
        <v>1.1842254577266762</v>
      </c>
      <c r="K242" s="2">
        <v>3.1672498906455031</v>
      </c>
      <c r="L242" s="2">
        <v>908.92483516483514</v>
      </c>
      <c r="M242" s="2">
        <v>872.71879120879112</v>
      </c>
      <c r="N242" s="2">
        <v>143.6868131868132</v>
      </c>
      <c r="O242" s="2">
        <v>116.55769230769231</v>
      </c>
      <c r="P242" s="2">
        <v>22.170329670329672</v>
      </c>
      <c r="Q242" s="2">
        <v>4.9587912087912089</v>
      </c>
      <c r="R242" s="2">
        <v>208.25450549450548</v>
      </c>
      <c r="S242" s="2">
        <v>199.17758241758241</v>
      </c>
      <c r="T242" s="2">
        <v>1.132610135599575</v>
      </c>
      <c r="U242" s="2">
        <v>9.0769230769230766</v>
      </c>
      <c r="V242" s="2">
        <v>527.51923076923072</v>
      </c>
      <c r="W242" s="2">
        <v>29.464285714285715</v>
      </c>
      <c r="X242" s="2">
        <v>0</v>
      </c>
      <c r="Y242" s="2">
        <v>162.42307692307693</v>
      </c>
      <c r="Z242" s="2">
        <v>162.42307692307693</v>
      </c>
      <c r="AA242" s="2">
        <v>14.782967032967033</v>
      </c>
      <c r="AB242" s="2">
        <v>14.782967032967033</v>
      </c>
      <c r="AC242" s="2">
        <v>0</v>
      </c>
      <c r="AD242" s="2">
        <v>0</v>
      </c>
      <c r="AE242" s="2">
        <v>108.61538461538461</v>
      </c>
      <c r="AF242" s="2">
        <v>108.61538461538461</v>
      </c>
      <c r="AG242" s="2">
        <v>0</v>
      </c>
      <c r="AH242" s="2">
        <v>39.024725274725277</v>
      </c>
      <c r="AI242" s="2">
        <v>0</v>
      </c>
      <c r="AJ242" s="2">
        <v>0</v>
      </c>
      <c r="AK242" s="2">
        <v>17.869802940704247</v>
      </c>
      <c r="AL242" s="2">
        <v>18.611158434907413</v>
      </c>
      <c r="AM242" s="2">
        <v>10.288325494244962</v>
      </c>
      <c r="AN242" s="2">
        <v>12.682961321799796</v>
      </c>
      <c r="AO242" s="2">
        <v>0</v>
      </c>
      <c r="AP242" s="2">
        <v>0</v>
      </c>
      <c r="AQ242" s="2">
        <v>18.611158434907413</v>
      </c>
      <c r="AR242" s="2">
        <v>52.155118736795004</v>
      </c>
      <c r="AS242" s="2">
        <v>0</v>
      </c>
      <c r="AT242" s="2">
        <v>7.3977824880088754</v>
      </c>
      <c r="AU242" s="2">
        <v>0</v>
      </c>
      <c r="AV242" s="2">
        <v>0</v>
      </c>
      <c r="AW242" s="2" t="s">
        <v>562</v>
      </c>
      <c r="AX242" s="52">
        <v>6</v>
      </c>
    </row>
    <row r="243" spans="1:50" x14ac:dyDescent="0.35">
      <c r="A243" t="s">
        <v>32237</v>
      </c>
      <c r="B243" t="s">
        <v>14521</v>
      </c>
      <c r="C243" t="s">
        <v>27470</v>
      </c>
      <c r="D243" t="s">
        <v>32391</v>
      </c>
      <c r="E243" s="2">
        <v>82.72527472527473</v>
      </c>
      <c r="F243" s="2">
        <v>3.3127523910733259</v>
      </c>
      <c r="G243" s="2">
        <v>3.0623273113708818</v>
      </c>
      <c r="H243" s="2">
        <v>0.23472369819341124</v>
      </c>
      <c r="I243" s="2">
        <v>0.11280552603613178</v>
      </c>
      <c r="J243" s="2">
        <v>0.93014080765143459</v>
      </c>
      <c r="K243" s="2">
        <v>2.1478878852284802</v>
      </c>
      <c r="L243" s="2">
        <v>274.04835164835163</v>
      </c>
      <c r="M243" s="2">
        <v>253.33186813186813</v>
      </c>
      <c r="N243" s="2">
        <v>19.417582417582416</v>
      </c>
      <c r="O243" s="2">
        <v>9.3318681318681325</v>
      </c>
      <c r="P243" s="2">
        <v>4.5472527472527471</v>
      </c>
      <c r="Q243" s="2">
        <v>5.5384615384615383</v>
      </c>
      <c r="R243" s="2">
        <v>76.946153846153848</v>
      </c>
      <c r="S243" s="2">
        <v>66.315384615384616</v>
      </c>
      <c r="T243" s="2">
        <v>0.80163390010626989</v>
      </c>
      <c r="U243" s="2">
        <v>10.63076923076923</v>
      </c>
      <c r="V243" s="2">
        <v>175.22307692307692</v>
      </c>
      <c r="W243" s="2">
        <v>2.4615384615384617</v>
      </c>
      <c r="X243" s="2">
        <v>0</v>
      </c>
      <c r="Y243" s="2">
        <v>0</v>
      </c>
      <c r="Z243" s="2">
        <v>0</v>
      </c>
      <c r="AA243" s="2">
        <v>0</v>
      </c>
      <c r="AB243" s="2">
        <v>0</v>
      </c>
      <c r="AC243" s="2">
        <v>0</v>
      </c>
      <c r="AD243" s="2">
        <v>0</v>
      </c>
      <c r="AE243" s="2">
        <v>0</v>
      </c>
      <c r="AF243" s="2">
        <v>0</v>
      </c>
      <c r="AG243" s="2">
        <v>0</v>
      </c>
      <c r="AH243" s="2">
        <v>0</v>
      </c>
      <c r="AI243" s="2">
        <v>0</v>
      </c>
      <c r="AJ243" s="2">
        <v>0</v>
      </c>
      <c r="AK243" s="2">
        <v>0</v>
      </c>
      <c r="AL243" s="2">
        <v>0</v>
      </c>
      <c r="AM243" s="2">
        <v>0</v>
      </c>
      <c r="AN243" s="2">
        <v>0</v>
      </c>
      <c r="AO243" s="2">
        <v>0</v>
      </c>
      <c r="AP243" s="2">
        <v>0</v>
      </c>
      <c r="AQ243" s="2">
        <v>0</v>
      </c>
      <c r="AR243" s="2">
        <v>0</v>
      </c>
      <c r="AS243" s="2">
        <v>0</v>
      </c>
      <c r="AT243" s="2">
        <v>0</v>
      </c>
      <c r="AU243" s="2">
        <v>0</v>
      </c>
      <c r="AV243" s="2">
        <v>0</v>
      </c>
      <c r="AW243" s="2" t="s">
        <v>399</v>
      </c>
      <c r="AX243" s="52">
        <v>6</v>
      </c>
    </row>
    <row r="244" spans="1:50" x14ac:dyDescent="0.35">
      <c r="A244" t="s">
        <v>32237</v>
      </c>
      <c r="B244" t="s">
        <v>14660</v>
      </c>
      <c r="C244" t="s">
        <v>27474</v>
      </c>
      <c r="D244" t="s">
        <v>32395</v>
      </c>
      <c r="E244" s="2">
        <v>88.065934065934073</v>
      </c>
      <c r="F244" s="2">
        <v>4.0274694285001242</v>
      </c>
      <c r="G244" s="2">
        <v>3.7675430496630891</v>
      </c>
      <c r="H244" s="2">
        <v>0.48436486149238833</v>
      </c>
      <c r="I244" s="2">
        <v>0.30995757424507109</v>
      </c>
      <c r="J244" s="2">
        <v>0.85790491639630628</v>
      </c>
      <c r="K244" s="2">
        <v>2.6851996506114295</v>
      </c>
      <c r="L244" s="2">
        <v>354.68285714285713</v>
      </c>
      <c r="M244" s="2">
        <v>331.79219780219779</v>
      </c>
      <c r="N244" s="2">
        <v>42.656043956043959</v>
      </c>
      <c r="O244" s="2">
        <v>27.296703296703296</v>
      </c>
      <c r="P244" s="2">
        <v>10.826373626373627</v>
      </c>
      <c r="Q244" s="2">
        <v>4.5329670329670328</v>
      </c>
      <c r="R244" s="2">
        <v>75.552197802197796</v>
      </c>
      <c r="S244" s="2">
        <v>68.020879120879115</v>
      </c>
      <c r="T244" s="2">
        <v>0.77238582480658835</v>
      </c>
      <c r="U244" s="2">
        <v>7.5313186813186812</v>
      </c>
      <c r="V244" s="2">
        <v>236.47461538461536</v>
      </c>
      <c r="W244" s="2">
        <v>0</v>
      </c>
      <c r="X244" s="2">
        <v>0</v>
      </c>
      <c r="Y244" s="2">
        <v>176.41186813186815</v>
      </c>
      <c r="Z244" s="2">
        <v>176.41186813186815</v>
      </c>
      <c r="AA244" s="2">
        <v>23.807692307692307</v>
      </c>
      <c r="AB244" s="2">
        <v>23.807692307692307</v>
      </c>
      <c r="AC244" s="2">
        <v>0</v>
      </c>
      <c r="AD244" s="2">
        <v>0</v>
      </c>
      <c r="AE244" s="2">
        <v>61.564285714285717</v>
      </c>
      <c r="AF244" s="2">
        <v>61.564285714285717</v>
      </c>
      <c r="AG244" s="2">
        <v>0</v>
      </c>
      <c r="AH244" s="2">
        <v>91.039890109890123</v>
      </c>
      <c r="AI244" s="2">
        <v>0</v>
      </c>
      <c r="AJ244" s="2">
        <v>0</v>
      </c>
      <c r="AK244" s="2">
        <v>49.737917855109075</v>
      </c>
      <c r="AL244" s="2">
        <v>53.169384120671324</v>
      </c>
      <c r="AM244" s="2">
        <v>55.813174639977326</v>
      </c>
      <c r="AN244" s="2">
        <v>87.218196457326897</v>
      </c>
      <c r="AO244" s="2">
        <v>0</v>
      </c>
      <c r="AP244" s="2">
        <v>0</v>
      </c>
      <c r="AQ244" s="2">
        <v>53.169384120671324</v>
      </c>
      <c r="AR244" s="2">
        <v>81.485764154030775</v>
      </c>
      <c r="AS244" s="2">
        <v>0</v>
      </c>
      <c r="AT244" s="2">
        <v>38.49880037306238</v>
      </c>
      <c r="AU244" s="2">
        <v>0</v>
      </c>
      <c r="AV244" s="2">
        <v>0</v>
      </c>
      <c r="AW244" s="2" t="s">
        <v>552</v>
      </c>
      <c r="AX244" s="52">
        <v>6</v>
      </c>
    </row>
    <row r="245" spans="1:50" x14ac:dyDescent="0.35">
      <c r="A245" t="s">
        <v>32237</v>
      </c>
      <c r="B245" t="s">
        <v>14631</v>
      </c>
      <c r="C245" t="s">
        <v>27442</v>
      </c>
      <c r="D245" t="s">
        <v>32315</v>
      </c>
      <c r="E245" s="2">
        <v>55.802197802197803</v>
      </c>
      <c r="F245" s="2">
        <v>4.5529243796770382</v>
      </c>
      <c r="G245" s="2">
        <v>4.3280819220165414</v>
      </c>
      <c r="H245" s="2">
        <v>0.4541157936195353</v>
      </c>
      <c r="I245" s="2">
        <v>0.31730011815675463</v>
      </c>
      <c r="J245" s="2">
        <v>1.3784954706577393</v>
      </c>
      <c r="K245" s="2">
        <v>2.7203131153997635</v>
      </c>
      <c r="L245" s="2">
        <v>254.0631868131868</v>
      </c>
      <c r="M245" s="2">
        <v>241.5164835164835</v>
      </c>
      <c r="N245" s="2">
        <v>25.340659340659343</v>
      </c>
      <c r="O245" s="2">
        <v>17.706043956043956</v>
      </c>
      <c r="P245" s="2">
        <v>3.4313186813186811</v>
      </c>
      <c r="Q245" s="2">
        <v>4.2032967032967035</v>
      </c>
      <c r="R245" s="2">
        <v>76.92307692307692</v>
      </c>
      <c r="S245" s="2">
        <v>72.010989010989007</v>
      </c>
      <c r="T245" s="2">
        <v>1.2904686884600236</v>
      </c>
      <c r="U245" s="2">
        <v>4.9120879120879124</v>
      </c>
      <c r="V245" s="2">
        <v>151.79945054945054</v>
      </c>
      <c r="W245" s="2">
        <v>0</v>
      </c>
      <c r="X245" s="2">
        <v>0</v>
      </c>
      <c r="Y245" s="2">
        <v>116.92307692307693</v>
      </c>
      <c r="Z245" s="2">
        <v>116.92307692307693</v>
      </c>
      <c r="AA245" s="2">
        <v>15.516483516483516</v>
      </c>
      <c r="AB245" s="2">
        <v>15.516483516483516</v>
      </c>
      <c r="AC245" s="2">
        <v>0</v>
      </c>
      <c r="AD245" s="2">
        <v>0</v>
      </c>
      <c r="AE245" s="2">
        <v>40.274725274725277</v>
      </c>
      <c r="AF245" s="2">
        <v>40.274725274725277</v>
      </c>
      <c r="AG245" s="2">
        <v>0</v>
      </c>
      <c r="AH245" s="2">
        <v>61.131868131868131</v>
      </c>
      <c r="AI245" s="2">
        <v>0</v>
      </c>
      <c r="AJ245" s="2">
        <v>0</v>
      </c>
      <c r="AK245" s="2">
        <v>46.02125888039447</v>
      </c>
      <c r="AL245" s="2">
        <v>48.412048412048421</v>
      </c>
      <c r="AM245" s="2">
        <v>61.231569817866429</v>
      </c>
      <c r="AN245" s="2">
        <v>87.633824670287041</v>
      </c>
      <c r="AO245" s="2">
        <v>0</v>
      </c>
      <c r="AP245" s="2">
        <v>0</v>
      </c>
      <c r="AQ245" s="2">
        <v>48.412048412048421</v>
      </c>
      <c r="AR245" s="2">
        <v>52.357142857142861</v>
      </c>
      <c r="AS245" s="2">
        <v>0</v>
      </c>
      <c r="AT245" s="2">
        <v>40.271468645371463</v>
      </c>
      <c r="AU245" s="2">
        <v>0</v>
      </c>
      <c r="AV245" s="2">
        <v>0</v>
      </c>
      <c r="AW245" s="2" t="s">
        <v>519</v>
      </c>
      <c r="AX245" s="52">
        <v>6</v>
      </c>
    </row>
    <row r="246" spans="1:50" x14ac:dyDescent="0.35">
      <c r="A246" t="s">
        <v>32237</v>
      </c>
      <c r="B246" t="s">
        <v>14494</v>
      </c>
      <c r="C246" t="s">
        <v>27453</v>
      </c>
      <c r="D246" t="s">
        <v>32377</v>
      </c>
      <c r="E246" s="2">
        <v>58.758241758241759</v>
      </c>
      <c r="F246" s="2">
        <v>4.0495885543295307</v>
      </c>
      <c r="G246" s="2">
        <v>3.585028988217692</v>
      </c>
      <c r="H246" s="2">
        <v>0.40751823452403224</v>
      </c>
      <c r="I246" s="2">
        <v>0.13661866467177855</v>
      </c>
      <c r="J246" s="2">
        <v>1.0592762296614924</v>
      </c>
      <c r="K246" s="2">
        <v>2.5827940901440063</v>
      </c>
      <c r="L246" s="2">
        <v>237.9467032967033</v>
      </c>
      <c r="M246" s="2">
        <v>210.65</v>
      </c>
      <c r="N246" s="2">
        <v>23.945054945054949</v>
      </c>
      <c r="O246" s="2">
        <v>8.0274725274725274</v>
      </c>
      <c r="P246" s="2">
        <v>9.7692307692307701</v>
      </c>
      <c r="Q246" s="2">
        <v>6.1483516483516487</v>
      </c>
      <c r="R246" s="2">
        <v>62.241208791208791</v>
      </c>
      <c r="S246" s="2">
        <v>50.862087912087908</v>
      </c>
      <c r="T246" s="2">
        <v>0.86561623340190752</v>
      </c>
      <c r="U246" s="2">
        <v>11.37912087912088</v>
      </c>
      <c r="V246" s="2">
        <v>151.76043956043958</v>
      </c>
      <c r="W246" s="2">
        <v>0</v>
      </c>
      <c r="X246" s="2">
        <v>0</v>
      </c>
      <c r="Y246" s="2">
        <v>3.4560439560439562</v>
      </c>
      <c r="Z246" s="2">
        <v>0</v>
      </c>
      <c r="AA246" s="2">
        <v>3.4560439560439562</v>
      </c>
      <c r="AB246" s="2">
        <v>0</v>
      </c>
      <c r="AC246" s="2">
        <v>3.4560439560439562</v>
      </c>
      <c r="AD246" s="2">
        <v>0</v>
      </c>
      <c r="AE246" s="2">
        <v>0</v>
      </c>
      <c r="AF246" s="2">
        <v>0</v>
      </c>
      <c r="AG246" s="2">
        <v>0</v>
      </c>
      <c r="AH246" s="2">
        <v>0</v>
      </c>
      <c r="AI246" s="2">
        <v>0</v>
      </c>
      <c r="AJ246" s="2">
        <v>0</v>
      </c>
      <c r="AK246" s="2">
        <v>1.4524445634930714</v>
      </c>
      <c r="AL246" s="2">
        <v>0</v>
      </c>
      <c r="AM246" s="2">
        <v>14.433226250573655</v>
      </c>
      <c r="AN246" s="2">
        <v>0</v>
      </c>
      <c r="AO246" s="2">
        <v>35.376827896512935</v>
      </c>
      <c r="AP246" s="2">
        <v>0</v>
      </c>
      <c r="AQ246" s="2">
        <v>0</v>
      </c>
      <c r="AR246" s="2">
        <v>0</v>
      </c>
      <c r="AS246" s="2">
        <v>0</v>
      </c>
      <c r="AT246" s="2">
        <v>0</v>
      </c>
      <c r="AU246" s="2">
        <v>0</v>
      </c>
      <c r="AV246" s="2">
        <v>0</v>
      </c>
      <c r="AW246" s="2" t="s">
        <v>368</v>
      </c>
      <c r="AX246" s="52">
        <v>6</v>
      </c>
    </row>
    <row r="247" spans="1:50" x14ac:dyDescent="0.35">
      <c r="A247" t="s">
        <v>32237</v>
      </c>
      <c r="B247" t="s">
        <v>14633</v>
      </c>
      <c r="C247" t="s">
        <v>27440</v>
      </c>
      <c r="D247" t="s">
        <v>32369</v>
      </c>
      <c r="E247" s="2">
        <v>62.07692307692308</v>
      </c>
      <c r="F247" s="2">
        <v>3.3929509647725258</v>
      </c>
      <c r="G247" s="2">
        <v>3.3008992742078243</v>
      </c>
      <c r="H247" s="2">
        <v>0.30833952912019824</v>
      </c>
      <c r="I247" s="2">
        <v>0.21628783855549655</v>
      </c>
      <c r="J247" s="2">
        <v>0.80958222694282167</v>
      </c>
      <c r="K247" s="2">
        <v>2.2750292087095061</v>
      </c>
      <c r="L247" s="2">
        <v>210.62395604395604</v>
      </c>
      <c r="M247" s="2">
        <v>204.90967032967032</v>
      </c>
      <c r="N247" s="2">
        <v>19.14076923076923</v>
      </c>
      <c r="O247" s="2">
        <v>13.426483516483517</v>
      </c>
      <c r="P247" s="2">
        <v>0</v>
      </c>
      <c r="Q247" s="2">
        <v>5.7142857142857144</v>
      </c>
      <c r="R247" s="2">
        <v>50.256373626373623</v>
      </c>
      <c r="S247" s="2">
        <v>50.256373626373623</v>
      </c>
      <c r="T247" s="2">
        <v>0.80958222694282167</v>
      </c>
      <c r="U247" s="2">
        <v>0</v>
      </c>
      <c r="V247" s="2">
        <v>136.80065934065934</v>
      </c>
      <c r="W247" s="2">
        <v>4.4261538461538468</v>
      </c>
      <c r="X247" s="2">
        <v>0</v>
      </c>
      <c r="Y247" s="2">
        <v>0</v>
      </c>
      <c r="Z247" s="2">
        <v>0</v>
      </c>
      <c r="AA247" s="2">
        <v>0</v>
      </c>
      <c r="AB247" s="2">
        <v>0</v>
      </c>
      <c r="AC247" s="2">
        <v>0</v>
      </c>
      <c r="AD247" s="2">
        <v>0</v>
      </c>
      <c r="AE247" s="2">
        <v>0</v>
      </c>
      <c r="AF247" s="2">
        <v>0</v>
      </c>
      <c r="AG247" s="2">
        <v>0</v>
      </c>
      <c r="AH247" s="2">
        <v>0</v>
      </c>
      <c r="AI247" s="2">
        <v>0</v>
      </c>
      <c r="AJ247" s="2">
        <v>0</v>
      </c>
      <c r="AK247" s="2">
        <v>0</v>
      </c>
      <c r="AL247" s="2">
        <v>0</v>
      </c>
      <c r="AM247" s="2">
        <v>0</v>
      </c>
      <c r="AN247" s="2">
        <v>0</v>
      </c>
      <c r="AO247" s="2">
        <v>0</v>
      </c>
      <c r="AP247" s="2">
        <v>0</v>
      </c>
      <c r="AQ247" s="2">
        <v>0</v>
      </c>
      <c r="AR247" s="2">
        <v>0</v>
      </c>
      <c r="AS247" s="2">
        <v>0</v>
      </c>
      <c r="AT247" s="2">
        <v>0</v>
      </c>
      <c r="AU247" s="2">
        <v>0</v>
      </c>
      <c r="AV247" s="2">
        <v>0</v>
      </c>
      <c r="AW247" s="2" t="s">
        <v>522</v>
      </c>
      <c r="AX247" s="52">
        <v>6</v>
      </c>
    </row>
    <row r="248" spans="1:50" x14ac:dyDescent="0.35">
      <c r="A248" t="s">
        <v>32237</v>
      </c>
      <c r="B248" t="s">
        <v>14632</v>
      </c>
      <c r="C248" t="s">
        <v>27537</v>
      </c>
      <c r="D248" t="s">
        <v>32410</v>
      </c>
      <c r="E248" s="2">
        <v>114.48351648351648</v>
      </c>
      <c r="F248" s="2">
        <v>4.6804089076598192</v>
      </c>
      <c r="G248" s="2">
        <v>4.373392205797658</v>
      </c>
      <c r="H248" s="2">
        <v>0.37672777884430797</v>
      </c>
      <c r="I248" s="2">
        <v>0.14921290074870419</v>
      </c>
      <c r="J248" s="2">
        <v>1.1825926281435979</v>
      </c>
      <c r="K248" s="2">
        <v>3.121088500671914</v>
      </c>
      <c r="L248" s="2">
        <v>535.82967032967031</v>
      </c>
      <c r="M248" s="2">
        <v>500.68131868131866</v>
      </c>
      <c r="N248" s="2">
        <v>43.129120879120883</v>
      </c>
      <c r="O248" s="2">
        <v>17.082417582417584</v>
      </c>
      <c r="P248" s="2">
        <v>20.332417582417584</v>
      </c>
      <c r="Q248" s="2">
        <v>5.7142857142857144</v>
      </c>
      <c r="R248" s="2">
        <v>135.38736263736266</v>
      </c>
      <c r="S248" s="2">
        <v>126.28571428571429</v>
      </c>
      <c r="T248" s="2">
        <v>1.1030908043770398</v>
      </c>
      <c r="U248" s="2">
        <v>9.1016483516483522</v>
      </c>
      <c r="V248" s="2">
        <v>316.99175824175825</v>
      </c>
      <c r="W248" s="2">
        <v>20.087912087912088</v>
      </c>
      <c r="X248" s="2">
        <v>20.233516483516482</v>
      </c>
      <c r="Y248" s="2">
        <v>2.8571428571428572</v>
      </c>
      <c r="Z248" s="2">
        <v>0</v>
      </c>
      <c r="AA248" s="2">
        <v>2.8571428571428572</v>
      </c>
      <c r="AB248" s="2">
        <v>0</v>
      </c>
      <c r="AC248" s="2">
        <v>2.8571428571428572</v>
      </c>
      <c r="AD248" s="2">
        <v>0</v>
      </c>
      <c r="AE248" s="2">
        <v>0</v>
      </c>
      <c r="AF248" s="2">
        <v>0</v>
      </c>
      <c r="AG248" s="2">
        <v>0</v>
      </c>
      <c r="AH248" s="2">
        <v>0</v>
      </c>
      <c r="AI248" s="2">
        <v>0</v>
      </c>
      <c r="AJ248" s="2">
        <v>0</v>
      </c>
      <c r="AK248" s="2">
        <v>0.5332184862747511</v>
      </c>
      <c r="AL248" s="2">
        <v>0</v>
      </c>
      <c r="AM248" s="2">
        <v>6.6246257723421866</v>
      </c>
      <c r="AN248" s="2">
        <v>0</v>
      </c>
      <c r="AO248" s="2">
        <v>14.052155114173759</v>
      </c>
      <c r="AP248" s="2">
        <v>0</v>
      </c>
      <c r="AQ248" s="2">
        <v>0</v>
      </c>
      <c r="AR248" s="2">
        <v>0</v>
      </c>
      <c r="AS248" s="2">
        <v>0</v>
      </c>
      <c r="AT248" s="2">
        <v>0</v>
      </c>
      <c r="AU248" s="2">
        <v>0</v>
      </c>
      <c r="AV248" s="2">
        <v>0</v>
      </c>
      <c r="AW248" s="2" t="s">
        <v>521</v>
      </c>
      <c r="AX248" s="52">
        <v>6</v>
      </c>
    </row>
    <row r="249" spans="1:50" x14ac:dyDescent="0.35">
      <c r="A249" t="s">
        <v>32237</v>
      </c>
      <c r="B249" t="s">
        <v>14580</v>
      </c>
      <c r="C249" t="s">
        <v>27512</v>
      </c>
      <c r="D249" t="s">
        <v>32407</v>
      </c>
      <c r="E249" s="2">
        <v>60.098901098901102</v>
      </c>
      <c r="F249" s="2">
        <v>4.524593161455476</v>
      </c>
      <c r="G249" s="2">
        <v>4.1095721338453099</v>
      </c>
      <c r="H249" s="2">
        <v>0.39367343207167671</v>
      </c>
      <c r="I249" s="2">
        <v>0.17288352532455659</v>
      </c>
      <c r="J249" s="2">
        <v>0.9835436094349973</v>
      </c>
      <c r="K249" s="2">
        <v>3.1473761199488024</v>
      </c>
      <c r="L249" s="2">
        <v>271.92307692307691</v>
      </c>
      <c r="M249" s="2">
        <v>246.98076923076923</v>
      </c>
      <c r="N249" s="2">
        <v>23.659340659340661</v>
      </c>
      <c r="O249" s="2">
        <v>10.390109890109891</v>
      </c>
      <c r="P249" s="2">
        <v>7.6428571428571432</v>
      </c>
      <c r="Q249" s="2">
        <v>5.6263736263736268</v>
      </c>
      <c r="R249" s="2">
        <v>59.109890109890117</v>
      </c>
      <c r="S249" s="2">
        <v>47.43681318681319</v>
      </c>
      <c r="T249" s="2">
        <v>0.78931248857195102</v>
      </c>
      <c r="U249" s="2">
        <v>11.673076923076923</v>
      </c>
      <c r="V249" s="2">
        <v>181.70879120879121</v>
      </c>
      <c r="W249" s="2">
        <v>7.2142857142857144</v>
      </c>
      <c r="X249" s="2">
        <v>0.23076923076923078</v>
      </c>
      <c r="Y249" s="2">
        <v>5.3571428571428568</v>
      </c>
      <c r="Z249" s="2">
        <v>0</v>
      </c>
      <c r="AA249" s="2">
        <v>5.3571428571428568</v>
      </c>
      <c r="AB249" s="2">
        <v>0</v>
      </c>
      <c r="AC249" s="2">
        <v>5.3571428571428568</v>
      </c>
      <c r="AD249" s="2">
        <v>0</v>
      </c>
      <c r="AE249" s="2">
        <v>0</v>
      </c>
      <c r="AF249" s="2">
        <v>0</v>
      </c>
      <c r="AG249" s="2">
        <v>0</v>
      </c>
      <c r="AH249" s="2">
        <v>0</v>
      </c>
      <c r="AI249" s="2">
        <v>0</v>
      </c>
      <c r="AJ249" s="2">
        <v>0</v>
      </c>
      <c r="AK249" s="2">
        <v>1.9700949686805413</v>
      </c>
      <c r="AL249" s="2">
        <v>0</v>
      </c>
      <c r="AM249" s="2">
        <v>22.642823966558286</v>
      </c>
      <c r="AN249" s="2">
        <v>0</v>
      </c>
      <c r="AO249" s="2">
        <v>70.09345794392523</v>
      </c>
      <c r="AP249" s="2">
        <v>0</v>
      </c>
      <c r="AQ249" s="2">
        <v>0</v>
      </c>
      <c r="AR249" s="2">
        <v>0</v>
      </c>
      <c r="AS249" s="2">
        <v>0</v>
      </c>
      <c r="AT249" s="2">
        <v>0</v>
      </c>
      <c r="AU249" s="2">
        <v>0</v>
      </c>
      <c r="AV249" s="2">
        <v>0</v>
      </c>
      <c r="AW249" s="2" t="s">
        <v>460</v>
      </c>
      <c r="AX249" s="52">
        <v>6</v>
      </c>
    </row>
    <row r="250" spans="1:50" x14ac:dyDescent="0.35">
      <c r="A250" t="s">
        <v>32237</v>
      </c>
      <c r="B250" t="s">
        <v>35061</v>
      </c>
      <c r="C250" t="s">
        <v>31645</v>
      </c>
      <c r="D250" t="s">
        <v>32406</v>
      </c>
      <c r="E250" s="2">
        <v>52.120879120879124</v>
      </c>
      <c r="F250" s="2">
        <v>3.3203141471642419</v>
      </c>
      <c r="G250" s="2">
        <v>2.8843031836390467</v>
      </c>
      <c r="H250" s="2">
        <v>0.57669196710942439</v>
      </c>
      <c r="I250" s="2">
        <v>0.39842926417878982</v>
      </c>
      <c r="J250" s="2">
        <v>1.1362534261016235</v>
      </c>
      <c r="K250" s="2">
        <v>1.607368753953194</v>
      </c>
      <c r="L250" s="2">
        <v>173.05769230769232</v>
      </c>
      <c r="M250" s="2">
        <v>150.33241758241758</v>
      </c>
      <c r="N250" s="2">
        <v>30.05769230769231</v>
      </c>
      <c r="O250" s="2">
        <v>20.766483516483518</v>
      </c>
      <c r="P250" s="2">
        <v>3.6648351648351647</v>
      </c>
      <c r="Q250" s="2">
        <v>5.6263736263736268</v>
      </c>
      <c r="R250" s="2">
        <v>59.222527472527474</v>
      </c>
      <c r="S250" s="2">
        <v>45.78846153846154</v>
      </c>
      <c r="T250" s="2">
        <v>0.87850516550706303</v>
      </c>
      <c r="U250" s="2">
        <v>13.434065934065934</v>
      </c>
      <c r="V250" s="2">
        <v>70.016483516483518</v>
      </c>
      <c r="W250" s="2">
        <v>13.760989010989011</v>
      </c>
      <c r="X250" s="2">
        <v>0</v>
      </c>
      <c r="Y250" s="2">
        <v>5.7802197802197801</v>
      </c>
      <c r="Z250" s="2">
        <v>0</v>
      </c>
      <c r="AA250" s="2">
        <v>3.6648351648351647</v>
      </c>
      <c r="AB250" s="2">
        <v>0</v>
      </c>
      <c r="AC250" s="2">
        <v>3.6648351648351647</v>
      </c>
      <c r="AD250" s="2">
        <v>0</v>
      </c>
      <c r="AE250" s="2">
        <v>2.1153846153846154</v>
      </c>
      <c r="AF250" s="2">
        <v>0</v>
      </c>
      <c r="AG250" s="2">
        <v>2.1153846153846154</v>
      </c>
      <c r="AH250" s="2">
        <v>0</v>
      </c>
      <c r="AI250" s="2">
        <v>0</v>
      </c>
      <c r="AJ250" s="2">
        <v>0</v>
      </c>
      <c r="AK250" s="2">
        <v>3.3400536567555124</v>
      </c>
      <c r="AL250" s="2">
        <v>0</v>
      </c>
      <c r="AM250" s="2">
        <v>12.192669774243669</v>
      </c>
      <c r="AN250" s="2">
        <v>0</v>
      </c>
      <c r="AO250" s="2">
        <v>100</v>
      </c>
      <c r="AP250" s="2">
        <v>0</v>
      </c>
      <c r="AQ250" s="2">
        <v>0</v>
      </c>
      <c r="AR250" s="2">
        <v>3.571925592614928</v>
      </c>
      <c r="AS250" s="2">
        <v>15.746421267893659</v>
      </c>
      <c r="AT250" s="2">
        <v>0</v>
      </c>
      <c r="AU250" s="2">
        <v>0</v>
      </c>
      <c r="AV250" s="2">
        <v>0</v>
      </c>
      <c r="AW250" s="2" t="s">
        <v>35060</v>
      </c>
      <c r="AX250" s="52">
        <v>6</v>
      </c>
    </row>
    <row r="251" spans="1:50" x14ac:dyDescent="0.35">
      <c r="A251" t="s">
        <v>32237</v>
      </c>
      <c r="B251" t="s">
        <v>14535</v>
      </c>
      <c r="C251" t="s">
        <v>27470</v>
      </c>
      <c r="D251" t="s">
        <v>32391</v>
      </c>
      <c r="E251" s="2">
        <v>61.802197802197803</v>
      </c>
      <c r="F251" s="2">
        <v>3.4691909672830721</v>
      </c>
      <c r="G251" s="2">
        <v>3.1504054054054054</v>
      </c>
      <c r="H251" s="2">
        <v>0.40999644381223327</v>
      </c>
      <c r="I251" s="2">
        <v>0.17371443812233286</v>
      </c>
      <c r="J251" s="2">
        <v>0.76237908961593159</v>
      </c>
      <c r="K251" s="2">
        <v>2.2968154338549072</v>
      </c>
      <c r="L251" s="2">
        <v>214.40362637362634</v>
      </c>
      <c r="M251" s="2">
        <v>194.70197802197802</v>
      </c>
      <c r="N251" s="2">
        <v>25.338681318681317</v>
      </c>
      <c r="O251" s="2">
        <v>10.735934065934066</v>
      </c>
      <c r="P251" s="2">
        <v>9.0642857142857149</v>
      </c>
      <c r="Q251" s="2">
        <v>5.5384615384615383</v>
      </c>
      <c r="R251" s="2">
        <v>47.116703296703292</v>
      </c>
      <c r="S251" s="2">
        <v>42.017802197802197</v>
      </c>
      <c r="T251" s="2">
        <v>0.67987553342816498</v>
      </c>
      <c r="U251" s="2">
        <v>5.0989010989010985</v>
      </c>
      <c r="V251" s="2">
        <v>141.61747252747253</v>
      </c>
      <c r="W251" s="2">
        <v>0.33076923076923076</v>
      </c>
      <c r="X251" s="2">
        <v>0</v>
      </c>
      <c r="Y251" s="2">
        <v>1.3430769230769231</v>
      </c>
      <c r="Z251" s="2">
        <v>0</v>
      </c>
      <c r="AA251" s="2">
        <v>1.3430769230769231</v>
      </c>
      <c r="AB251" s="2">
        <v>0</v>
      </c>
      <c r="AC251" s="2">
        <v>1.3430769230769231</v>
      </c>
      <c r="AD251" s="2">
        <v>0</v>
      </c>
      <c r="AE251" s="2">
        <v>0</v>
      </c>
      <c r="AF251" s="2">
        <v>0</v>
      </c>
      <c r="AG251" s="2">
        <v>0</v>
      </c>
      <c r="AH251" s="2">
        <v>0</v>
      </c>
      <c r="AI251" s="2">
        <v>0</v>
      </c>
      <c r="AJ251" s="2">
        <v>0</v>
      </c>
      <c r="AK251" s="2">
        <v>0.62642453665239595</v>
      </c>
      <c r="AL251" s="2">
        <v>0</v>
      </c>
      <c r="AM251" s="2">
        <v>5.3005004727168643</v>
      </c>
      <c r="AN251" s="2">
        <v>0</v>
      </c>
      <c r="AO251" s="2">
        <v>14.817239498090562</v>
      </c>
      <c r="AP251" s="2">
        <v>0</v>
      </c>
      <c r="AQ251" s="2">
        <v>0</v>
      </c>
      <c r="AR251" s="2">
        <v>0</v>
      </c>
      <c r="AS251" s="2">
        <v>0</v>
      </c>
      <c r="AT251" s="2">
        <v>0</v>
      </c>
      <c r="AU251" s="2">
        <v>0</v>
      </c>
      <c r="AV251" s="2">
        <v>0</v>
      </c>
      <c r="AW251" s="2" t="s">
        <v>414</v>
      </c>
      <c r="AX251" s="52">
        <v>6</v>
      </c>
    </row>
    <row r="252" spans="1:50" x14ac:dyDescent="0.35">
      <c r="A252" t="s">
        <v>32237</v>
      </c>
      <c r="B252" t="s">
        <v>14569</v>
      </c>
      <c r="C252" t="s">
        <v>27499</v>
      </c>
      <c r="D252" t="s">
        <v>32397</v>
      </c>
      <c r="E252" s="2">
        <v>56.692307692307693</v>
      </c>
      <c r="F252" s="2">
        <v>3.1879666602054662</v>
      </c>
      <c r="G252" s="2">
        <v>2.7829579375848033</v>
      </c>
      <c r="H252" s="2">
        <v>0.4598371777476255</v>
      </c>
      <c r="I252" s="2">
        <v>0.35715061058344638</v>
      </c>
      <c r="J252" s="2">
        <v>0.59388059701492546</v>
      </c>
      <c r="K252" s="2">
        <v>2.1342488854429154</v>
      </c>
      <c r="L252" s="2">
        <v>180.73318681318682</v>
      </c>
      <c r="M252" s="2">
        <v>157.77230769230769</v>
      </c>
      <c r="N252" s="2">
        <v>26.069230769230771</v>
      </c>
      <c r="O252" s="2">
        <v>20.247692307692308</v>
      </c>
      <c r="P252" s="2">
        <v>0</v>
      </c>
      <c r="Q252" s="2">
        <v>5.8215384615384611</v>
      </c>
      <c r="R252" s="2">
        <v>33.668461538461543</v>
      </c>
      <c r="S252" s="2">
        <v>16.529120879120882</v>
      </c>
      <c r="T252" s="2">
        <v>0.29155844155844157</v>
      </c>
      <c r="U252" s="2">
        <v>17.139340659340661</v>
      </c>
      <c r="V252" s="2">
        <v>115.14725274725275</v>
      </c>
      <c r="W252" s="2">
        <v>5.848241758241759</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s="2">
        <v>0</v>
      </c>
      <c r="AV252" s="2">
        <v>0</v>
      </c>
      <c r="AW252" s="2" t="s">
        <v>449</v>
      </c>
      <c r="AX252" s="52">
        <v>6</v>
      </c>
    </row>
    <row r="253" spans="1:50" x14ac:dyDescent="0.35">
      <c r="A253" t="s">
        <v>32237</v>
      </c>
      <c r="B253" t="s">
        <v>14555</v>
      </c>
      <c r="C253" t="s">
        <v>27498</v>
      </c>
      <c r="D253" t="s">
        <v>32413</v>
      </c>
      <c r="E253" s="2">
        <v>61.109890109890109</v>
      </c>
      <c r="F253" s="2">
        <v>3.3625570940478329</v>
      </c>
      <c r="G253" s="2">
        <v>3.0757183959719474</v>
      </c>
      <c r="H253" s="2">
        <v>0.2368692681172451</v>
      </c>
      <c r="I253" s="2">
        <v>9.7331415213091174E-2</v>
      </c>
      <c r="J253" s="2">
        <v>0.91945333573098353</v>
      </c>
      <c r="K253" s="2">
        <v>2.2062344901996047</v>
      </c>
      <c r="L253" s="2">
        <v>205.4854945054945</v>
      </c>
      <c r="M253" s="2">
        <v>187.95681318681318</v>
      </c>
      <c r="N253" s="2">
        <v>14.475054945054945</v>
      </c>
      <c r="O253" s="2">
        <v>5.9479120879120879</v>
      </c>
      <c r="P253" s="2">
        <v>3.3112087912087911</v>
      </c>
      <c r="Q253" s="2">
        <v>5.2159340659340661</v>
      </c>
      <c r="R253" s="2">
        <v>56.187692307692302</v>
      </c>
      <c r="S253" s="2">
        <v>47.186153846153843</v>
      </c>
      <c r="T253" s="2">
        <v>0.77215249055925184</v>
      </c>
      <c r="U253" s="2">
        <v>9.0015384615384608</v>
      </c>
      <c r="V253" s="2">
        <v>134.82274725274726</v>
      </c>
      <c r="W253" s="2">
        <v>0</v>
      </c>
      <c r="X253" s="2">
        <v>0</v>
      </c>
      <c r="Y253" s="2">
        <v>0</v>
      </c>
      <c r="Z253" s="2">
        <v>0</v>
      </c>
      <c r="AA253" s="2">
        <v>0</v>
      </c>
      <c r="AB253" s="2">
        <v>0</v>
      </c>
      <c r="AC253" s="2">
        <v>0</v>
      </c>
      <c r="AD253" s="2">
        <v>0</v>
      </c>
      <c r="AE253" s="2">
        <v>0</v>
      </c>
      <c r="AF253" s="2">
        <v>0</v>
      </c>
      <c r="AG253" s="2">
        <v>0</v>
      </c>
      <c r="AH253" s="2">
        <v>0</v>
      </c>
      <c r="AI253" s="2">
        <v>0</v>
      </c>
      <c r="AJ253" s="2">
        <v>0</v>
      </c>
      <c r="AK253" s="2">
        <v>0</v>
      </c>
      <c r="AL253" s="2">
        <v>0</v>
      </c>
      <c r="AM253" s="2">
        <v>0</v>
      </c>
      <c r="AN253" s="2">
        <v>0</v>
      </c>
      <c r="AO253" s="2">
        <v>0</v>
      </c>
      <c r="AP253" s="2">
        <v>0</v>
      </c>
      <c r="AQ253" s="2">
        <v>0</v>
      </c>
      <c r="AR253" s="2">
        <v>0</v>
      </c>
      <c r="AS253" s="2">
        <v>0</v>
      </c>
      <c r="AT253" s="2">
        <v>0</v>
      </c>
      <c r="AU253" s="2">
        <v>0</v>
      </c>
      <c r="AV253" s="2">
        <v>0</v>
      </c>
      <c r="AW253" s="2" t="s">
        <v>435</v>
      </c>
      <c r="AX253" s="52">
        <v>6</v>
      </c>
    </row>
    <row r="254" spans="1:50" x14ac:dyDescent="0.35">
      <c r="A254" t="s">
        <v>32237</v>
      </c>
      <c r="B254" t="s">
        <v>14564</v>
      </c>
      <c r="C254" t="s">
        <v>27505</v>
      </c>
      <c r="D254" t="s">
        <v>32374</v>
      </c>
      <c r="E254" s="2">
        <v>77.428571428571431</v>
      </c>
      <c r="F254" s="2">
        <v>3.6278384899233607</v>
      </c>
      <c r="G254" s="2">
        <v>3.2695699687766107</v>
      </c>
      <c r="H254" s="2">
        <v>0.19772636957138801</v>
      </c>
      <c r="I254" s="2">
        <v>3.7705080896962818E-2</v>
      </c>
      <c r="J254" s="2">
        <v>1.070092250922509</v>
      </c>
      <c r="K254" s="2">
        <v>2.3600198694294638</v>
      </c>
      <c r="L254" s="2">
        <v>280.89835164835165</v>
      </c>
      <c r="M254" s="2">
        <v>253.15813186813187</v>
      </c>
      <c r="N254" s="2">
        <v>15.309670329670329</v>
      </c>
      <c r="O254" s="2">
        <v>2.9194505494505498</v>
      </c>
      <c r="P254" s="2">
        <v>7.1154945054945058</v>
      </c>
      <c r="Q254" s="2">
        <v>5.2747252747252746</v>
      </c>
      <c r="R254" s="2">
        <v>82.855714285714271</v>
      </c>
      <c r="S254" s="2">
        <v>67.505714285714276</v>
      </c>
      <c r="T254" s="2">
        <v>0.87184501845018436</v>
      </c>
      <c r="U254" s="2">
        <v>15.35</v>
      </c>
      <c r="V254" s="2">
        <v>124.8234065934066</v>
      </c>
      <c r="W254" s="2">
        <v>40.033296703296706</v>
      </c>
      <c r="X254" s="2">
        <v>17.876263736263738</v>
      </c>
      <c r="Y254" s="2">
        <v>1.1824175824175824</v>
      </c>
      <c r="Z254" s="2">
        <v>0</v>
      </c>
      <c r="AA254" s="2">
        <v>1.1824175824175824</v>
      </c>
      <c r="AB254" s="2">
        <v>0</v>
      </c>
      <c r="AC254" s="2">
        <v>1.1824175824175824</v>
      </c>
      <c r="AD254" s="2">
        <v>0</v>
      </c>
      <c r="AE254" s="2">
        <v>0</v>
      </c>
      <c r="AF254" s="2">
        <v>0</v>
      </c>
      <c r="AG254" s="2">
        <v>0</v>
      </c>
      <c r="AH254" s="2">
        <v>0</v>
      </c>
      <c r="AI254" s="2">
        <v>0</v>
      </c>
      <c r="AJ254" s="2">
        <v>0</v>
      </c>
      <c r="AK254" s="2">
        <v>0.4209414457147887</v>
      </c>
      <c r="AL254" s="2">
        <v>0</v>
      </c>
      <c r="AM254" s="2">
        <v>7.7233379749924644</v>
      </c>
      <c r="AN254" s="2">
        <v>0</v>
      </c>
      <c r="AO254" s="2">
        <v>16.617503976772561</v>
      </c>
      <c r="AP254" s="2">
        <v>0</v>
      </c>
      <c r="AQ254" s="2">
        <v>0</v>
      </c>
      <c r="AR254" s="2">
        <v>0</v>
      </c>
      <c r="AS254" s="2">
        <v>0</v>
      </c>
      <c r="AT254" s="2">
        <v>0</v>
      </c>
      <c r="AU254" s="2">
        <v>0</v>
      </c>
      <c r="AV254" s="2">
        <v>0</v>
      </c>
      <c r="AW254" s="2" t="s">
        <v>444</v>
      </c>
      <c r="AX254" s="52">
        <v>6</v>
      </c>
    </row>
    <row r="255" spans="1:50" x14ac:dyDescent="0.35">
      <c r="A255" t="s">
        <v>32237</v>
      </c>
      <c r="B255" t="s">
        <v>14534</v>
      </c>
      <c r="C255" t="s">
        <v>27460</v>
      </c>
      <c r="D255" t="s">
        <v>32384</v>
      </c>
      <c r="E255" s="2">
        <v>64.087912087912088</v>
      </c>
      <c r="F255" s="2">
        <v>3.6972822359396433</v>
      </c>
      <c r="G255" s="2">
        <v>3.2535888203017835</v>
      </c>
      <c r="H255" s="2">
        <v>0.33114711934156382</v>
      </c>
      <c r="I255" s="2">
        <v>4.3209876543209874E-2</v>
      </c>
      <c r="J255" s="2">
        <v>1.2541838134430725</v>
      </c>
      <c r="K255" s="2">
        <v>2.1119513031550072</v>
      </c>
      <c r="L255" s="2">
        <v>236.9510989010989</v>
      </c>
      <c r="M255" s="2">
        <v>208.5157142857143</v>
      </c>
      <c r="N255" s="2">
        <v>21.222527472527474</v>
      </c>
      <c r="O255" s="2">
        <v>2.7692307692307692</v>
      </c>
      <c r="P255" s="2">
        <v>12.739010989010989</v>
      </c>
      <c r="Q255" s="2">
        <v>5.7142857142857144</v>
      </c>
      <c r="R255" s="2">
        <v>80.378021978021962</v>
      </c>
      <c r="S255" s="2">
        <v>70.395934065934057</v>
      </c>
      <c r="T255" s="2">
        <v>1.0984276406035665</v>
      </c>
      <c r="U255" s="2">
        <v>9.9820879120879127</v>
      </c>
      <c r="V255" s="2">
        <v>135.26538461538462</v>
      </c>
      <c r="W255" s="2">
        <v>8.5164835164835168E-2</v>
      </c>
      <c r="X255" s="2">
        <v>0</v>
      </c>
      <c r="Y255" s="2">
        <v>3.0934065934065935</v>
      </c>
      <c r="Z255" s="2">
        <v>0.26373626373626374</v>
      </c>
      <c r="AA255" s="2">
        <v>3.0934065934065935</v>
      </c>
      <c r="AB255" s="2">
        <v>0.26373626373626374</v>
      </c>
      <c r="AC255" s="2">
        <v>2.8296703296703298</v>
      </c>
      <c r="AD255" s="2">
        <v>0</v>
      </c>
      <c r="AE255" s="2">
        <v>0</v>
      </c>
      <c r="AF255" s="2">
        <v>0</v>
      </c>
      <c r="AG255" s="2">
        <v>0</v>
      </c>
      <c r="AH255" s="2">
        <v>0</v>
      </c>
      <c r="AI255" s="2">
        <v>0</v>
      </c>
      <c r="AJ255" s="2">
        <v>0</v>
      </c>
      <c r="AK255" s="2">
        <v>1.3055042191206514</v>
      </c>
      <c r="AL255" s="2">
        <v>0.12648268004150739</v>
      </c>
      <c r="AM255" s="2">
        <v>14.576051779935275</v>
      </c>
      <c r="AN255" s="2">
        <v>9.5238095238095255</v>
      </c>
      <c r="AO255" s="2">
        <v>22.212637481130042</v>
      </c>
      <c r="AP255" s="2">
        <v>0</v>
      </c>
      <c r="AQ255" s="2">
        <v>0.12648268004150739</v>
      </c>
      <c r="AR255" s="2">
        <v>0</v>
      </c>
      <c r="AS255" s="2">
        <v>0</v>
      </c>
      <c r="AT255" s="2">
        <v>0</v>
      </c>
      <c r="AU255" s="2">
        <v>0</v>
      </c>
      <c r="AV255" s="2">
        <v>0</v>
      </c>
      <c r="AW255" s="2" t="s">
        <v>413</v>
      </c>
      <c r="AX255" s="52">
        <v>6</v>
      </c>
    </row>
    <row r="256" spans="1:50" x14ac:dyDescent="0.35">
      <c r="A256" t="s">
        <v>32237</v>
      </c>
      <c r="B256" t="s">
        <v>14661</v>
      </c>
      <c r="C256" t="s">
        <v>27441</v>
      </c>
      <c r="D256" t="s">
        <v>32370</v>
      </c>
      <c r="E256" s="2">
        <v>110.18681318681318</v>
      </c>
      <c r="F256" s="2">
        <v>3.7378328513014862</v>
      </c>
      <c r="G256" s="2">
        <v>3.45576942255909</v>
      </c>
      <c r="H256" s="2">
        <v>0.16595192978956816</v>
      </c>
      <c r="I256" s="2">
        <v>6.6844519796549318E-2</v>
      </c>
      <c r="J256" s="2">
        <v>1.0690884611548819</v>
      </c>
      <c r="K256" s="2">
        <v>2.502792460357036</v>
      </c>
      <c r="L256" s="2">
        <v>411.8598901098901</v>
      </c>
      <c r="M256" s="2">
        <v>380.78021978021974</v>
      </c>
      <c r="N256" s="2">
        <v>18.285714285714285</v>
      </c>
      <c r="O256" s="2">
        <v>7.365384615384615</v>
      </c>
      <c r="P256" s="2">
        <v>5.2060439560439562</v>
      </c>
      <c r="Q256" s="2">
        <v>5.7142857142857144</v>
      </c>
      <c r="R256" s="2">
        <v>117.79945054945054</v>
      </c>
      <c r="S256" s="2">
        <v>97.640109890109883</v>
      </c>
      <c r="T256" s="2">
        <v>0.88613244240550515</v>
      </c>
      <c r="U256" s="2">
        <v>20.159340659340661</v>
      </c>
      <c r="V256" s="2">
        <v>266.05219780219778</v>
      </c>
      <c r="W256" s="2">
        <v>9.7225274725274726</v>
      </c>
      <c r="X256" s="2">
        <v>0</v>
      </c>
      <c r="Y256" s="2">
        <v>1.7967032967032968</v>
      </c>
      <c r="Z256" s="2">
        <v>0</v>
      </c>
      <c r="AA256" s="2">
        <v>1.7967032967032968</v>
      </c>
      <c r="AB256" s="2">
        <v>0</v>
      </c>
      <c r="AC256" s="2">
        <v>1.7967032967032968</v>
      </c>
      <c r="AD256" s="2">
        <v>0</v>
      </c>
      <c r="AE256" s="2">
        <v>0</v>
      </c>
      <c r="AF256" s="2">
        <v>0</v>
      </c>
      <c r="AG256" s="2">
        <v>0</v>
      </c>
      <c r="AH256" s="2">
        <v>0</v>
      </c>
      <c r="AI256" s="2">
        <v>0</v>
      </c>
      <c r="AJ256" s="2">
        <v>0</v>
      </c>
      <c r="AK256" s="2">
        <v>0.43624138690075176</v>
      </c>
      <c r="AL256" s="2">
        <v>0</v>
      </c>
      <c r="AM256" s="2">
        <v>9.8257211538461551</v>
      </c>
      <c r="AN256" s="2">
        <v>0</v>
      </c>
      <c r="AO256" s="2">
        <v>34.51187335092348</v>
      </c>
      <c r="AP256" s="2">
        <v>0</v>
      </c>
      <c r="AQ256" s="2">
        <v>0</v>
      </c>
      <c r="AR256" s="2">
        <v>0</v>
      </c>
      <c r="AS256" s="2">
        <v>0</v>
      </c>
      <c r="AT256" s="2">
        <v>0</v>
      </c>
      <c r="AU256" s="2">
        <v>0</v>
      </c>
      <c r="AV256" s="2">
        <v>0</v>
      </c>
      <c r="AW256" s="2" t="s">
        <v>553</v>
      </c>
      <c r="AX256" s="52">
        <v>6</v>
      </c>
    </row>
    <row r="257" spans="1:50" x14ac:dyDescent="0.35">
      <c r="A257" t="s">
        <v>32237</v>
      </c>
      <c r="B257" t="s">
        <v>14511</v>
      </c>
      <c r="C257" t="s">
        <v>27470</v>
      </c>
      <c r="D257" t="s">
        <v>32391</v>
      </c>
      <c r="E257" s="2">
        <v>49.296703296703299</v>
      </c>
      <c r="F257" s="2">
        <v>3.8789589835042353</v>
      </c>
      <c r="G257" s="2">
        <v>3.5074141774409271</v>
      </c>
      <c r="H257" s="2">
        <v>0.46483504235399015</v>
      </c>
      <c r="I257" s="2">
        <v>0.18830806954971019</v>
      </c>
      <c r="J257" s="2">
        <v>0.9832211324119482</v>
      </c>
      <c r="K257" s="2">
        <v>2.4309028087382969</v>
      </c>
      <c r="L257" s="2">
        <v>191.21989010989012</v>
      </c>
      <c r="M257" s="2">
        <v>172.90395604395604</v>
      </c>
      <c r="N257" s="2">
        <v>22.914835164835164</v>
      </c>
      <c r="O257" s="2">
        <v>9.2829670329670328</v>
      </c>
      <c r="P257" s="2">
        <v>7.9120879120879124</v>
      </c>
      <c r="Q257" s="2">
        <v>5.7197802197802199</v>
      </c>
      <c r="R257" s="2">
        <v>48.469560439560439</v>
      </c>
      <c r="S257" s="2">
        <v>43.785494505494505</v>
      </c>
      <c r="T257" s="2">
        <v>0.88820329915292018</v>
      </c>
      <c r="U257" s="2">
        <v>4.6840659340659343</v>
      </c>
      <c r="V257" s="2">
        <v>119.83549450549451</v>
      </c>
      <c r="W257" s="2">
        <v>0</v>
      </c>
      <c r="X257" s="2">
        <v>0</v>
      </c>
      <c r="Y257" s="2">
        <v>0.47252747252747251</v>
      </c>
      <c r="Z257" s="2">
        <v>0</v>
      </c>
      <c r="AA257" s="2">
        <v>0.47252747252747251</v>
      </c>
      <c r="AB257" s="2">
        <v>0</v>
      </c>
      <c r="AC257" s="2">
        <v>0.47252747252747251</v>
      </c>
      <c r="AD257" s="2">
        <v>0</v>
      </c>
      <c r="AE257" s="2">
        <v>0</v>
      </c>
      <c r="AF257" s="2">
        <v>0</v>
      </c>
      <c r="AG257" s="2">
        <v>0</v>
      </c>
      <c r="AH257" s="2">
        <v>0</v>
      </c>
      <c r="AI257" s="2">
        <v>0</v>
      </c>
      <c r="AJ257" s="2">
        <v>0</v>
      </c>
      <c r="AK257" s="2">
        <v>0.24711209291874434</v>
      </c>
      <c r="AL257" s="2">
        <v>0</v>
      </c>
      <c r="AM257" s="2">
        <v>2.0621028653638653</v>
      </c>
      <c r="AN257" s="2">
        <v>0</v>
      </c>
      <c r="AO257" s="2">
        <v>5.9722222222222214</v>
      </c>
      <c r="AP257" s="2">
        <v>0</v>
      </c>
      <c r="AQ257" s="2">
        <v>0</v>
      </c>
      <c r="AR257" s="2">
        <v>0</v>
      </c>
      <c r="AS257" s="2">
        <v>0</v>
      </c>
      <c r="AT257" s="2">
        <v>0</v>
      </c>
      <c r="AU257" s="2">
        <v>0</v>
      </c>
      <c r="AV257" s="2">
        <v>0</v>
      </c>
      <c r="AW257" s="2" t="s">
        <v>388</v>
      </c>
      <c r="AX257" s="52">
        <v>6</v>
      </c>
    </row>
    <row r="258" spans="1:50" x14ac:dyDescent="0.35">
      <c r="A258" t="s">
        <v>32237</v>
      </c>
      <c r="B258" t="s">
        <v>14602</v>
      </c>
      <c r="C258" t="s">
        <v>27520</v>
      </c>
      <c r="D258" t="s">
        <v>32369</v>
      </c>
      <c r="E258" s="2">
        <v>80.340659340659343</v>
      </c>
      <c r="F258" s="2">
        <v>3.6949801668718365</v>
      </c>
      <c r="G258" s="2">
        <v>3.2890165504035016</v>
      </c>
      <c r="H258" s="2">
        <v>0.33688961838325809</v>
      </c>
      <c r="I258" s="2">
        <v>0.16246067569415948</v>
      </c>
      <c r="J258" s="2">
        <v>1.0885651757625496</v>
      </c>
      <c r="K258" s="2">
        <v>2.2695253727260294</v>
      </c>
      <c r="L258" s="2">
        <v>296.85714285714283</v>
      </c>
      <c r="M258" s="2">
        <v>264.24175824175825</v>
      </c>
      <c r="N258" s="2">
        <v>27.065934065934066</v>
      </c>
      <c r="O258" s="2">
        <v>13.052197802197803</v>
      </c>
      <c r="P258" s="2">
        <v>8.0357142857142865</v>
      </c>
      <c r="Q258" s="2">
        <v>5.9780219780219781</v>
      </c>
      <c r="R258" s="2">
        <v>87.456043956043956</v>
      </c>
      <c r="S258" s="2">
        <v>68.854395604395606</v>
      </c>
      <c r="T258" s="2">
        <v>0.85703050198331276</v>
      </c>
      <c r="U258" s="2">
        <v>18.60164835164835</v>
      </c>
      <c r="V258" s="2">
        <v>174.65384615384616</v>
      </c>
      <c r="W258" s="2">
        <v>7.6813186813186816</v>
      </c>
      <c r="X258" s="2">
        <v>0</v>
      </c>
      <c r="Y258" s="2">
        <v>1.8571428571428572</v>
      </c>
      <c r="Z258" s="2">
        <v>0</v>
      </c>
      <c r="AA258" s="2">
        <v>1.8571428571428572</v>
      </c>
      <c r="AB258" s="2">
        <v>0</v>
      </c>
      <c r="AC258" s="2">
        <v>1.8571428571428572</v>
      </c>
      <c r="AD258" s="2">
        <v>0</v>
      </c>
      <c r="AE258" s="2">
        <v>0</v>
      </c>
      <c r="AF258" s="2">
        <v>0</v>
      </c>
      <c r="AG258" s="2">
        <v>0</v>
      </c>
      <c r="AH258" s="2">
        <v>0</v>
      </c>
      <c r="AI258" s="2">
        <v>0</v>
      </c>
      <c r="AJ258" s="2">
        <v>0</v>
      </c>
      <c r="AK258" s="2">
        <v>0.6256015399422522</v>
      </c>
      <c r="AL258" s="2">
        <v>0</v>
      </c>
      <c r="AM258" s="2">
        <v>6.8615509541209914</v>
      </c>
      <c r="AN258" s="2">
        <v>0</v>
      </c>
      <c r="AO258" s="2">
        <v>23.111111111111111</v>
      </c>
      <c r="AP258" s="2">
        <v>0</v>
      </c>
      <c r="AQ258" s="2">
        <v>0</v>
      </c>
      <c r="AR258" s="2">
        <v>0</v>
      </c>
      <c r="AS258" s="2">
        <v>0</v>
      </c>
      <c r="AT258" s="2">
        <v>0</v>
      </c>
      <c r="AU258" s="2">
        <v>0</v>
      </c>
      <c r="AV258" s="2">
        <v>0</v>
      </c>
      <c r="AW258" s="2" t="s">
        <v>485</v>
      </c>
      <c r="AX258" s="52">
        <v>6</v>
      </c>
    </row>
    <row r="259" spans="1:50" x14ac:dyDescent="0.35">
      <c r="A259" t="s">
        <v>32237</v>
      </c>
      <c r="B259" t="s">
        <v>14613</v>
      </c>
      <c r="C259" t="s">
        <v>27491</v>
      </c>
      <c r="D259" t="s">
        <v>32395</v>
      </c>
      <c r="E259" s="2">
        <v>106.1978021978022</v>
      </c>
      <c r="F259" s="2">
        <v>3.7433516142384109</v>
      </c>
      <c r="G259" s="2">
        <v>3.5708816225165561</v>
      </c>
      <c r="H259" s="2">
        <v>0.19626966059602646</v>
      </c>
      <c r="I259" s="2">
        <v>0.1359426738410596</v>
      </c>
      <c r="J259" s="2">
        <v>1.216913286423841</v>
      </c>
      <c r="K259" s="2">
        <v>2.3301686672185431</v>
      </c>
      <c r="L259" s="2">
        <v>397.53571428571433</v>
      </c>
      <c r="M259" s="2">
        <v>379.2197802197802</v>
      </c>
      <c r="N259" s="2">
        <v>20.843406593406591</v>
      </c>
      <c r="O259" s="2">
        <v>14.436813186813186</v>
      </c>
      <c r="P259" s="2">
        <v>0.25274725274725274</v>
      </c>
      <c r="Q259" s="2">
        <v>6.1538461538461542</v>
      </c>
      <c r="R259" s="2">
        <v>129.2335164835165</v>
      </c>
      <c r="S259" s="2">
        <v>117.32417582417582</v>
      </c>
      <c r="T259" s="2">
        <v>1.1047702814569536</v>
      </c>
      <c r="U259" s="2">
        <v>11.909340659340659</v>
      </c>
      <c r="V259" s="2">
        <v>247.45879120879121</v>
      </c>
      <c r="W259" s="2">
        <v>0</v>
      </c>
      <c r="X259" s="2">
        <v>0</v>
      </c>
      <c r="Y259" s="2">
        <v>0</v>
      </c>
      <c r="Z259" s="2">
        <v>0</v>
      </c>
      <c r="AA259" s="2">
        <v>0</v>
      </c>
      <c r="AB259" s="2">
        <v>0</v>
      </c>
      <c r="AC259" s="2">
        <v>0</v>
      </c>
      <c r="AD259" s="2">
        <v>0</v>
      </c>
      <c r="AE259" s="2">
        <v>0</v>
      </c>
      <c r="AF259" s="2">
        <v>0</v>
      </c>
      <c r="AG259" s="2">
        <v>0</v>
      </c>
      <c r="AH259" s="2">
        <v>0</v>
      </c>
      <c r="AI259" s="2">
        <v>0</v>
      </c>
      <c r="AJ259" s="2">
        <v>0</v>
      </c>
      <c r="AK259" s="2">
        <v>0</v>
      </c>
      <c r="AL259" s="2">
        <v>0</v>
      </c>
      <c r="AM259" s="2">
        <v>0</v>
      </c>
      <c r="AN259" s="2">
        <v>0</v>
      </c>
      <c r="AO259" s="2">
        <v>0</v>
      </c>
      <c r="AP259" s="2">
        <v>0</v>
      </c>
      <c r="AQ259" s="2">
        <v>0</v>
      </c>
      <c r="AR259" s="2">
        <v>0</v>
      </c>
      <c r="AS259" s="2">
        <v>0</v>
      </c>
      <c r="AT259" s="2">
        <v>0</v>
      </c>
      <c r="AU259" s="2">
        <v>0</v>
      </c>
      <c r="AV259" s="2">
        <v>0</v>
      </c>
      <c r="AW259" s="2" t="s">
        <v>497</v>
      </c>
      <c r="AX259" s="52">
        <v>6</v>
      </c>
    </row>
    <row r="260" spans="1:50" x14ac:dyDescent="0.35">
      <c r="A260" t="s">
        <v>32237</v>
      </c>
      <c r="B260" t="s">
        <v>14536</v>
      </c>
      <c r="C260" t="s">
        <v>27486</v>
      </c>
      <c r="D260" t="s">
        <v>32406</v>
      </c>
      <c r="E260" s="2">
        <v>20.043956043956044</v>
      </c>
      <c r="F260" s="2">
        <v>4.2796052631578947</v>
      </c>
      <c r="G260" s="2">
        <v>3.3956962719298249</v>
      </c>
      <c r="H260" s="2">
        <v>1.0674342105263157</v>
      </c>
      <c r="I260" s="2">
        <v>0.56277412280701755</v>
      </c>
      <c r="J260" s="2">
        <v>0.8989857456140351</v>
      </c>
      <c r="K260" s="2">
        <v>2.3131853070175441</v>
      </c>
      <c r="L260" s="2">
        <v>85.780219780219781</v>
      </c>
      <c r="M260" s="2">
        <v>68.063186813186817</v>
      </c>
      <c r="N260" s="2">
        <v>21.395604395604394</v>
      </c>
      <c r="O260" s="2">
        <v>11.280219780219781</v>
      </c>
      <c r="P260" s="2">
        <v>10.115384615384615</v>
      </c>
      <c r="Q260" s="2">
        <v>0</v>
      </c>
      <c r="R260" s="2">
        <v>18.01923076923077</v>
      </c>
      <c r="S260" s="2">
        <v>10.417582417582418</v>
      </c>
      <c r="T260" s="2">
        <v>0.51973684210526316</v>
      </c>
      <c r="U260" s="2">
        <v>7.6016483516483513</v>
      </c>
      <c r="V260" s="2">
        <v>43.914835164835168</v>
      </c>
      <c r="W260" s="2">
        <v>2.4505494505494507</v>
      </c>
      <c r="X260" s="2">
        <v>0</v>
      </c>
      <c r="Y260" s="2">
        <v>11.626373626373626</v>
      </c>
      <c r="Z260" s="2">
        <v>0</v>
      </c>
      <c r="AA260" s="2">
        <v>10.115384615384615</v>
      </c>
      <c r="AB260" s="2">
        <v>0</v>
      </c>
      <c r="AC260" s="2">
        <v>10.115384615384615</v>
      </c>
      <c r="AD260" s="2">
        <v>0</v>
      </c>
      <c r="AE260" s="2">
        <v>1.5109890109890109</v>
      </c>
      <c r="AF260" s="2">
        <v>0</v>
      </c>
      <c r="AG260" s="2">
        <v>1.5109890109890109</v>
      </c>
      <c r="AH260" s="2">
        <v>0</v>
      </c>
      <c r="AI260" s="2">
        <v>0</v>
      </c>
      <c r="AJ260" s="2">
        <v>0</v>
      </c>
      <c r="AK260" s="2">
        <v>13.553676658980271</v>
      </c>
      <c r="AL260" s="2">
        <v>0</v>
      </c>
      <c r="AM260" s="2">
        <v>47.277863379558291</v>
      </c>
      <c r="AN260" s="2">
        <v>0</v>
      </c>
      <c r="AO260" s="2">
        <v>100</v>
      </c>
      <c r="AP260" s="2">
        <v>0</v>
      </c>
      <c r="AQ260" s="2">
        <v>0</v>
      </c>
      <c r="AR260" s="2">
        <v>8.3854246074096661</v>
      </c>
      <c r="AS260" s="2">
        <v>19.877123238164078</v>
      </c>
      <c r="AT260" s="2">
        <v>0</v>
      </c>
      <c r="AU260" s="2">
        <v>0</v>
      </c>
      <c r="AV260" s="2">
        <v>0</v>
      </c>
      <c r="AW260" s="2" t="s">
        <v>415</v>
      </c>
      <c r="AX260" s="52">
        <v>6</v>
      </c>
    </row>
    <row r="261" spans="1:50" x14ac:dyDescent="0.35">
      <c r="A261" t="s">
        <v>32237</v>
      </c>
      <c r="B261" t="s">
        <v>14490</v>
      </c>
      <c r="C261" t="s">
        <v>27449</v>
      </c>
      <c r="D261" t="s">
        <v>32376</v>
      </c>
      <c r="E261" s="2">
        <v>109.54945054945055</v>
      </c>
      <c r="F261" s="2">
        <v>3.556063797773096</v>
      </c>
      <c r="G261" s="2">
        <v>3.1944849031999198</v>
      </c>
      <c r="H261" s="2">
        <v>0.30307252482696356</v>
      </c>
      <c r="I261" s="2">
        <v>8.0148460226702786E-2</v>
      </c>
      <c r="J261" s="2">
        <v>0.86307553415588323</v>
      </c>
      <c r="K261" s="2">
        <v>2.3899157387902492</v>
      </c>
      <c r="L261" s="2">
        <v>389.56483516483513</v>
      </c>
      <c r="M261" s="2">
        <v>349.95406593406597</v>
      </c>
      <c r="N261" s="2">
        <v>33.201428571428572</v>
      </c>
      <c r="O261" s="2">
        <v>8.780219780219781</v>
      </c>
      <c r="P261" s="2">
        <v>18.646483516483517</v>
      </c>
      <c r="Q261" s="2">
        <v>5.7747252747252746</v>
      </c>
      <c r="R261" s="2">
        <v>94.549450549450555</v>
      </c>
      <c r="S261" s="2">
        <v>79.359890109890117</v>
      </c>
      <c r="T261" s="2">
        <v>0.72442070418296722</v>
      </c>
      <c r="U261" s="2">
        <v>15.18956043956044</v>
      </c>
      <c r="V261" s="2">
        <v>239.27604395604394</v>
      </c>
      <c r="W261" s="2">
        <v>22.537912087912087</v>
      </c>
      <c r="X261" s="2">
        <v>0</v>
      </c>
      <c r="Y261" s="2">
        <v>2.1593406593406592</v>
      </c>
      <c r="Z261" s="2">
        <v>0</v>
      </c>
      <c r="AA261" s="2">
        <v>2.1593406593406592</v>
      </c>
      <c r="AB261" s="2">
        <v>0</v>
      </c>
      <c r="AC261" s="2">
        <v>2.1593406593406592</v>
      </c>
      <c r="AD261" s="2">
        <v>0</v>
      </c>
      <c r="AE261" s="2">
        <v>0</v>
      </c>
      <c r="AF261" s="2">
        <v>0</v>
      </c>
      <c r="AG261" s="2">
        <v>0</v>
      </c>
      <c r="AH261" s="2">
        <v>0</v>
      </c>
      <c r="AI261" s="2">
        <v>0</v>
      </c>
      <c r="AJ261" s="2">
        <v>0</v>
      </c>
      <c r="AK261" s="2">
        <v>0.55429557917541128</v>
      </c>
      <c r="AL261" s="2">
        <v>0</v>
      </c>
      <c r="AM261" s="2">
        <v>6.5037582786388768</v>
      </c>
      <c r="AN261" s="2">
        <v>0</v>
      </c>
      <c r="AO261" s="2">
        <v>11.580417602234755</v>
      </c>
      <c r="AP261" s="2">
        <v>0</v>
      </c>
      <c r="AQ261" s="2">
        <v>0</v>
      </c>
      <c r="AR261" s="2">
        <v>0</v>
      </c>
      <c r="AS261" s="2">
        <v>0</v>
      </c>
      <c r="AT261" s="2">
        <v>0</v>
      </c>
      <c r="AU261" s="2">
        <v>0</v>
      </c>
      <c r="AV261" s="2">
        <v>0</v>
      </c>
      <c r="AW261" s="2" t="s">
        <v>364</v>
      </c>
      <c r="AX261" s="52">
        <v>6</v>
      </c>
    </row>
    <row r="262" spans="1:50" x14ac:dyDescent="0.35">
      <c r="A262" t="s">
        <v>32237</v>
      </c>
      <c r="B262" t="s">
        <v>14483</v>
      </c>
      <c r="C262" t="s">
        <v>27442</v>
      </c>
      <c r="D262" t="s">
        <v>32315</v>
      </c>
      <c r="E262" s="2">
        <v>40.582417582417584</v>
      </c>
      <c r="F262" s="2">
        <v>5.7590143514757646</v>
      </c>
      <c r="G262" s="2">
        <v>5.2427673977795823</v>
      </c>
      <c r="H262" s="2">
        <v>0.64656106146764147</v>
      </c>
      <c r="I262" s="2">
        <v>0.26028973734091526</v>
      </c>
      <c r="J262" s="2">
        <v>1.4607527755212566</v>
      </c>
      <c r="K262" s="2">
        <v>3.6517005144868668</v>
      </c>
      <c r="L262" s="2">
        <v>233.71472527472525</v>
      </c>
      <c r="M262" s="2">
        <v>212.76417582417582</v>
      </c>
      <c r="N262" s="2">
        <v>26.239010989010989</v>
      </c>
      <c r="O262" s="2">
        <v>10.563186813186814</v>
      </c>
      <c r="P262" s="2">
        <v>7.9780219780219781</v>
      </c>
      <c r="Q262" s="2">
        <v>7.697802197802198</v>
      </c>
      <c r="R262" s="2">
        <v>59.280879120879128</v>
      </c>
      <c r="S262" s="2">
        <v>54.00615384615385</v>
      </c>
      <c r="T262" s="2">
        <v>1.3307771459518007</v>
      </c>
      <c r="U262" s="2">
        <v>5.2747252747252746</v>
      </c>
      <c r="V262" s="2">
        <v>142.74065934065933</v>
      </c>
      <c r="W262" s="2">
        <v>5.4541758241758238</v>
      </c>
      <c r="X262" s="2">
        <v>0</v>
      </c>
      <c r="Y262" s="2">
        <v>0</v>
      </c>
      <c r="Z262" s="2">
        <v>0</v>
      </c>
      <c r="AA262" s="2">
        <v>0</v>
      </c>
      <c r="AB262" s="2">
        <v>0</v>
      </c>
      <c r="AC262" s="2">
        <v>0</v>
      </c>
      <c r="AD262" s="2">
        <v>0</v>
      </c>
      <c r="AE262" s="2">
        <v>0</v>
      </c>
      <c r="AF262" s="2">
        <v>0</v>
      </c>
      <c r="AG262" s="2">
        <v>0</v>
      </c>
      <c r="AH262" s="2">
        <v>0</v>
      </c>
      <c r="AI262" s="2">
        <v>0</v>
      </c>
      <c r="AJ262" s="2">
        <v>0</v>
      </c>
      <c r="AK262" s="2">
        <v>0</v>
      </c>
      <c r="AL262" s="2">
        <v>0</v>
      </c>
      <c r="AM262" s="2">
        <v>0</v>
      </c>
      <c r="AN262" s="2">
        <v>0</v>
      </c>
      <c r="AO262" s="2">
        <v>0</v>
      </c>
      <c r="AP262" s="2">
        <v>0</v>
      </c>
      <c r="AQ262" s="2">
        <v>0</v>
      </c>
      <c r="AR262" s="2">
        <v>0</v>
      </c>
      <c r="AS262" s="2">
        <v>0</v>
      </c>
      <c r="AT262" s="2">
        <v>0</v>
      </c>
      <c r="AU262" s="2">
        <v>0</v>
      </c>
      <c r="AV262" s="2">
        <v>0</v>
      </c>
      <c r="AW262" s="2" t="s">
        <v>356</v>
      </c>
      <c r="AX262" s="52">
        <v>6</v>
      </c>
    </row>
    <row r="263" spans="1:50" x14ac:dyDescent="0.35">
      <c r="A263" t="s">
        <v>32237</v>
      </c>
      <c r="B263" t="s">
        <v>14519</v>
      </c>
      <c r="C263" t="s">
        <v>27476</v>
      </c>
      <c r="D263" t="s">
        <v>32397</v>
      </c>
      <c r="E263" s="2">
        <v>65.758241758241752</v>
      </c>
      <c r="F263" s="2">
        <v>4.0293282085561497</v>
      </c>
      <c r="G263" s="2">
        <v>3.7423546122994655</v>
      </c>
      <c r="H263" s="2">
        <v>0.36981951871657759</v>
      </c>
      <c r="I263" s="2">
        <v>0.21110461229946526</v>
      </c>
      <c r="J263" s="2">
        <v>1.1895471256684493</v>
      </c>
      <c r="K263" s="2">
        <v>2.4699615641711232</v>
      </c>
      <c r="L263" s="2">
        <v>264.96153846153845</v>
      </c>
      <c r="M263" s="2">
        <v>246.09065934065933</v>
      </c>
      <c r="N263" s="2">
        <v>24.318681318681321</v>
      </c>
      <c r="O263" s="2">
        <v>13.881868131868131</v>
      </c>
      <c r="P263" s="2">
        <v>4.7225274725274726</v>
      </c>
      <c r="Q263" s="2">
        <v>5.7142857142857144</v>
      </c>
      <c r="R263" s="2">
        <v>78.222527472527474</v>
      </c>
      <c r="S263" s="2">
        <v>69.788461538461533</v>
      </c>
      <c r="T263" s="2">
        <v>1.061288435828877</v>
      </c>
      <c r="U263" s="2">
        <v>8.4340659340659343</v>
      </c>
      <c r="V263" s="2">
        <v>143.54120879120879</v>
      </c>
      <c r="W263" s="2">
        <v>18.87912087912088</v>
      </c>
      <c r="X263" s="2">
        <v>0</v>
      </c>
      <c r="Y263" s="2">
        <v>1.8131868131868132</v>
      </c>
      <c r="Z263" s="2">
        <v>0</v>
      </c>
      <c r="AA263" s="2">
        <v>1.8131868131868132</v>
      </c>
      <c r="AB263" s="2">
        <v>0</v>
      </c>
      <c r="AC263" s="2">
        <v>1.8131868131868132</v>
      </c>
      <c r="AD263" s="2">
        <v>0</v>
      </c>
      <c r="AE263" s="2">
        <v>0</v>
      </c>
      <c r="AF263" s="2">
        <v>0</v>
      </c>
      <c r="AG263" s="2">
        <v>0</v>
      </c>
      <c r="AH263" s="2">
        <v>0</v>
      </c>
      <c r="AI263" s="2">
        <v>0</v>
      </c>
      <c r="AJ263" s="2">
        <v>0</v>
      </c>
      <c r="AK263" s="2">
        <v>0.68432075980341334</v>
      </c>
      <c r="AL263" s="2">
        <v>0</v>
      </c>
      <c r="AM263" s="2">
        <v>7.4559421599638496</v>
      </c>
      <c r="AN263" s="2">
        <v>0</v>
      </c>
      <c r="AO263" s="2">
        <v>38.394415357766142</v>
      </c>
      <c r="AP263" s="2">
        <v>0</v>
      </c>
      <c r="AQ263" s="2">
        <v>0</v>
      </c>
      <c r="AR263" s="2">
        <v>0</v>
      </c>
      <c r="AS263" s="2">
        <v>0</v>
      </c>
      <c r="AT263" s="2">
        <v>0</v>
      </c>
      <c r="AU263" s="2">
        <v>0</v>
      </c>
      <c r="AV263" s="2">
        <v>0</v>
      </c>
      <c r="AW263" s="2" t="s">
        <v>397</v>
      </c>
      <c r="AX263" s="52">
        <v>6</v>
      </c>
    </row>
    <row r="264" spans="1:50" x14ac:dyDescent="0.35">
      <c r="A264" t="s">
        <v>32237</v>
      </c>
      <c r="B264" t="s">
        <v>14585</v>
      </c>
      <c r="C264" t="s">
        <v>27489</v>
      </c>
      <c r="D264" t="s">
        <v>32399</v>
      </c>
      <c r="E264" s="2">
        <v>53.208791208791212</v>
      </c>
      <c r="F264" s="2">
        <v>3.9415179677819085</v>
      </c>
      <c r="G264" s="2">
        <v>3.466695580338703</v>
      </c>
      <c r="H264" s="2">
        <v>0.34208798017348202</v>
      </c>
      <c r="I264" s="2">
        <v>4.215200330441966E-3</v>
      </c>
      <c r="J264" s="2">
        <v>0.97636100784799651</v>
      </c>
      <c r="K264" s="2">
        <v>2.6230689797604301</v>
      </c>
      <c r="L264" s="2">
        <v>209.72340659340662</v>
      </c>
      <c r="M264" s="2">
        <v>184.45868131868133</v>
      </c>
      <c r="N264" s="2">
        <v>18.202087912087912</v>
      </c>
      <c r="O264" s="2">
        <v>0.22428571428571428</v>
      </c>
      <c r="P264" s="2">
        <v>12.263516483516483</v>
      </c>
      <c r="Q264" s="2">
        <v>5.7142857142857144</v>
      </c>
      <c r="R264" s="2">
        <v>51.950989010989005</v>
      </c>
      <c r="S264" s="2">
        <v>44.664065934065931</v>
      </c>
      <c r="T264" s="2">
        <v>0.83941140024783134</v>
      </c>
      <c r="U264" s="2">
        <v>7.2869230769230775</v>
      </c>
      <c r="V264" s="2">
        <v>120.55813186813188</v>
      </c>
      <c r="W264" s="2">
        <v>12.893186813186812</v>
      </c>
      <c r="X264" s="2">
        <v>6.1190109890109898</v>
      </c>
      <c r="Y264" s="2">
        <v>0.89010989010989006</v>
      </c>
      <c r="Z264" s="2">
        <v>0</v>
      </c>
      <c r="AA264" s="2">
        <v>0.89010989010989006</v>
      </c>
      <c r="AB264" s="2">
        <v>0</v>
      </c>
      <c r="AC264" s="2">
        <v>0.89010989010989006</v>
      </c>
      <c r="AD264" s="2">
        <v>0</v>
      </c>
      <c r="AE264" s="2">
        <v>0</v>
      </c>
      <c r="AF264" s="2">
        <v>0</v>
      </c>
      <c r="AG264" s="2">
        <v>0</v>
      </c>
      <c r="AH264" s="2">
        <v>0</v>
      </c>
      <c r="AI264" s="2">
        <v>0</v>
      </c>
      <c r="AJ264" s="2">
        <v>0</v>
      </c>
      <c r="AK264" s="2">
        <v>0.42442086201448992</v>
      </c>
      <c r="AL264" s="2">
        <v>0</v>
      </c>
      <c r="AM264" s="2">
        <v>4.8901526814337206</v>
      </c>
      <c r="AN264" s="2">
        <v>0</v>
      </c>
      <c r="AO264" s="2">
        <v>7.2581945913009189</v>
      </c>
      <c r="AP264" s="2">
        <v>0</v>
      </c>
      <c r="AQ264" s="2">
        <v>0</v>
      </c>
      <c r="AR264" s="2">
        <v>0</v>
      </c>
      <c r="AS264" s="2">
        <v>0</v>
      </c>
      <c r="AT264" s="2">
        <v>0</v>
      </c>
      <c r="AU264" s="2">
        <v>0</v>
      </c>
      <c r="AV264" s="2">
        <v>0</v>
      </c>
      <c r="AW264" s="2" t="s">
        <v>467</v>
      </c>
      <c r="AX264" s="52">
        <v>6</v>
      </c>
    </row>
    <row r="265" spans="1:50" x14ac:dyDescent="0.35">
      <c r="A265" t="s">
        <v>32237</v>
      </c>
      <c r="B265" t="s">
        <v>14648</v>
      </c>
      <c r="C265" t="s">
        <v>27543</v>
      </c>
      <c r="D265" t="s">
        <v>32397</v>
      </c>
      <c r="E265" s="2">
        <v>54.945054945054942</v>
      </c>
      <c r="F265" s="2">
        <v>3.2090939999999999</v>
      </c>
      <c r="G265" s="2">
        <v>3.1127940000000005</v>
      </c>
      <c r="H265" s="2">
        <v>0.32594200000000007</v>
      </c>
      <c r="I265" s="2">
        <v>0.22964200000000004</v>
      </c>
      <c r="J265" s="2">
        <v>0.80585200000000012</v>
      </c>
      <c r="K265" s="2">
        <v>2.0773000000000001</v>
      </c>
      <c r="L265" s="2">
        <v>176.32384615384615</v>
      </c>
      <c r="M265" s="2">
        <v>171.03263736263739</v>
      </c>
      <c r="N265" s="2">
        <v>17.908901098901101</v>
      </c>
      <c r="O265" s="2">
        <v>12.617692307692309</v>
      </c>
      <c r="P265" s="2">
        <v>0</v>
      </c>
      <c r="Q265" s="2">
        <v>5.2912087912087911</v>
      </c>
      <c r="R265" s="2">
        <v>44.277582417582423</v>
      </c>
      <c r="S265" s="2">
        <v>44.277582417582423</v>
      </c>
      <c r="T265" s="2">
        <v>0.80585200000000012</v>
      </c>
      <c r="U265" s="2">
        <v>0</v>
      </c>
      <c r="V265" s="2">
        <v>109.48901098901099</v>
      </c>
      <c r="W265" s="2">
        <v>4.6483516483516487</v>
      </c>
      <c r="X265" s="2">
        <v>0</v>
      </c>
      <c r="Y265" s="2">
        <v>2.6813186813186811</v>
      </c>
      <c r="Z265" s="2">
        <v>2.6813186813186811</v>
      </c>
      <c r="AA265" s="2">
        <v>2.6813186813186811</v>
      </c>
      <c r="AB265" s="2">
        <v>2.6813186813186811</v>
      </c>
      <c r="AC265" s="2">
        <v>0</v>
      </c>
      <c r="AD265" s="2">
        <v>0</v>
      </c>
      <c r="AE265" s="2">
        <v>0</v>
      </c>
      <c r="AF265" s="2">
        <v>0</v>
      </c>
      <c r="AG265" s="2">
        <v>0</v>
      </c>
      <c r="AH265" s="2">
        <v>0</v>
      </c>
      <c r="AI265" s="2">
        <v>0</v>
      </c>
      <c r="AJ265" s="2">
        <v>0</v>
      </c>
      <c r="AK265" s="2">
        <v>1.5206784220094518</v>
      </c>
      <c r="AL265" s="2">
        <v>1.567723402191086</v>
      </c>
      <c r="AM265" s="2">
        <v>14.971988881457435</v>
      </c>
      <c r="AN265" s="2">
        <v>21.250468119943211</v>
      </c>
      <c r="AO265" s="2">
        <v>0</v>
      </c>
      <c r="AP265" s="2">
        <v>0</v>
      </c>
      <c r="AQ265" s="2">
        <v>1.567723402191086</v>
      </c>
      <c r="AR265" s="2">
        <v>0</v>
      </c>
      <c r="AS265" s="2">
        <v>0</v>
      </c>
      <c r="AT265" s="2">
        <v>0</v>
      </c>
      <c r="AU265" s="2">
        <v>0</v>
      </c>
      <c r="AV265" s="2">
        <v>0</v>
      </c>
      <c r="AW265" s="2" t="s">
        <v>538</v>
      </c>
      <c r="AX265" s="52">
        <v>6</v>
      </c>
    </row>
    <row r="266" spans="1:50" x14ac:dyDescent="0.35">
      <c r="A266" t="s">
        <v>32237</v>
      </c>
      <c r="B266" t="s">
        <v>14491</v>
      </c>
      <c r="C266" t="s">
        <v>27450</v>
      </c>
      <c r="D266" t="s">
        <v>32377</v>
      </c>
      <c r="E266" s="2">
        <v>78.912087912087912</v>
      </c>
      <c r="F266" s="2">
        <v>4.6375880796546447</v>
      </c>
      <c r="G266" s="2">
        <v>4.5270185210973404</v>
      </c>
      <c r="H266" s="2">
        <v>0.51657150814649766</v>
      </c>
      <c r="I266" s="2">
        <v>0.40600194958919372</v>
      </c>
      <c r="J266" s="2">
        <v>0.78461217100682357</v>
      </c>
      <c r="K266" s="2">
        <v>3.3364044005013231</v>
      </c>
      <c r="L266" s="2">
        <v>365.96175824175828</v>
      </c>
      <c r="M266" s="2">
        <v>357.23648351648353</v>
      </c>
      <c r="N266" s="2">
        <v>40.763736263736263</v>
      </c>
      <c r="O266" s="2">
        <v>32.03846153846154</v>
      </c>
      <c r="P266" s="2">
        <v>4.2280219780219781</v>
      </c>
      <c r="Q266" s="2">
        <v>4.4972527472527473</v>
      </c>
      <c r="R266" s="2">
        <v>61.915384615384617</v>
      </c>
      <c r="S266" s="2">
        <v>61.915384615384617</v>
      </c>
      <c r="T266" s="2">
        <v>0.78461217100682357</v>
      </c>
      <c r="U266" s="2">
        <v>0</v>
      </c>
      <c r="V266" s="2">
        <v>255.9612087912088</v>
      </c>
      <c r="W266" s="2">
        <v>7.3214285714285712</v>
      </c>
      <c r="X266" s="2">
        <v>0</v>
      </c>
      <c r="Y266" s="2">
        <v>0</v>
      </c>
      <c r="Z266" s="2">
        <v>0</v>
      </c>
      <c r="AA266" s="2">
        <v>0</v>
      </c>
      <c r="AB266" s="2">
        <v>0</v>
      </c>
      <c r="AC266" s="2">
        <v>0</v>
      </c>
      <c r="AD266" s="2">
        <v>0</v>
      </c>
      <c r="AE266" s="2">
        <v>0</v>
      </c>
      <c r="AF266" s="2">
        <v>0</v>
      </c>
      <c r="AG266" s="2">
        <v>0</v>
      </c>
      <c r="AH266" s="2">
        <v>0</v>
      </c>
      <c r="AI266" s="2">
        <v>0</v>
      </c>
      <c r="AJ266" s="2">
        <v>0</v>
      </c>
      <c r="AK266" s="2">
        <v>0</v>
      </c>
      <c r="AL266" s="2">
        <v>0</v>
      </c>
      <c r="AM266" s="2">
        <v>0</v>
      </c>
      <c r="AN266" s="2">
        <v>0</v>
      </c>
      <c r="AO266" s="2">
        <v>0</v>
      </c>
      <c r="AP266" s="2">
        <v>0</v>
      </c>
      <c r="AQ266" s="2">
        <v>0</v>
      </c>
      <c r="AR266" s="2">
        <v>0</v>
      </c>
      <c r="AS266" s="2">
        <v>0</v>
      </c>
      <c r="AT266" s="2">
        <v>0</v>
      </c>
      <c r="AU266" s="2">
        <v>0</v>
      </c>
      <c r="AV266" s="2">
        <v>0</v>
      </c>
      <c r="AW266" s="2" t="s">
        <v>365</v>
      </c>
      <c r="AX266" s="52">
        <v>6</v>
      </c>
    </row>
    <row r="267" spans="1:50" x14ac:dyDescent="0.35">
      <c r="A267" t="s">
        <v>32237</v>
      </c>
      <c r="B267" t="s">
        <v>14572</v>
      </c>
      <c r="C267" t="s">
        <v>27508</v>
      </c>
      <c r="D267" t="s">
        <v>32397</v>
      </c>
      <c r="E267" s="2">
        <v>54.164835164835168</v>
      </c>
      <c r="F267" s="2">
        <v>3.7688415500101442</v>
      </c>
      <c r="G267" s="2">
        <v>3.3216352201257862</v>
      </c>
      <c r="H267" s="2">
        <v>0.3622357476161493</v>
      </c>
      <c r="I267" s="2">
        <v>0.12131263948062487</v>
      </c>
      <c r="J267" s="2">
        <v>1.0416575370257659</v>
      </c>
      <c r="K267" s="2">
        <v>2.3649482653682292</v>
      </c>
      <c r="L267" s="2">
        <v>204.13868131868134</v>
      </c>
      <c r="M267" s="2">
        <v>179.91582417582418</v>
      </c>
      <c r="N267" s="2">
        <v>19.620439560439561</v>
      </c>
      <c r="O267" s="2">
        <v>6.5708791208791215</v>
      </c>
      <c r="P267" s="2">
        <v>8.8297802197802202</v>
      </c>
      <c r="Q267" s="2">
        <v>4.2197802197802199</v>
      </c>
      <c r="R267" s="2">
        <v>56.421208791208798</v>
      </c>
      <c r="S267" s="2">
        <v>45.247912087912091</v>
      </c>
      <c r="T267" s="2">
        <v>0.83537431527693251</v>
      </c>
      <c r="U267" s="2">
        <v>11.173296703296703</v>
      </c>
      <c r="V267" s="2">
        <v>120.38131868131869</v>
      </c>
      <c r="W267" s="2">
        <v>7.7157142857142853</v>
      </c>
      <c r="X267" s="2">
        <v>0</v>
      </c>
      <c r="Y267" s="2">
        <v>1.3627472527472528</v>
      </c>
      <c r="Z267" s="2">
        <v>0</v>
      </c>
      <c r="AA267" s="2">
        <v>1.3627472527472528</v>
      </c>
      <c r="AB267" s="2">
        <v>0</v>
      </c>
      <c r="AC267" s="2">
        <v>1.3627472527472528</v>
      </c>
      <c r="AD267" s="2">
        <v>0</v>
      </c>
      <c r="AE267" s="2">
        <v>0</v>
      </c>
      <c r="AF267" s="2">
        <v>0</v>
      </c>
      <c r="AG267" s="2">
        <v>0</v>
      </c>
      <c r="AH267" s="2">
        <v>0</v>
      </c>
      <c r="AI267" s="2">
        <v>0</v>
      </c>
      <c r="AJ267" s="2">
        <v>0</v>
      </c>
      <c r="AK267" s="2">
        <v>0.66755954527788153</v>
      </c>
      <c r="AL267" s="2">
        <v>0</v>
      </c>
      <c r="AM267" s="2">
        <v>6.9455490461841771</v>
      </c>
      <c r="AN267" s="2">
        <v>0</v>
      </c>
      <c r="AO267" s="2">
        <v>15.43353536359224</v>
      </c>
      <c r="AP267" s="2">
        <v>0</v>
      </c>
      <c r="AQ267" s="2">
        <v>0</v>
      </c>
      <c r="AR267" s="2">
        <v>0</v>
      </c>
      <c r="AS267" s="2">
        <v>0</v>
      </c>
      <c r="AT267" s="2">
        <v>0</v>
      </c>
      <c r="AU267" s="2">
        <v>0</v>
      </c>
      <c r="AV267" s="2">
        <v>0</v>
      </c>
      <c r="AW267" s="2" t="s">
        <v>452</v>
      </c>
      <c r="AX267" s="52">
        <v>6</v>
      </c>
    </row>
    <row r="268" spans="1:50" x14ac:dyDescent="0.35">
      <c r="A268" t="s">
        <v>32237</v>
      </c>
      <c r="B268" t="s">
        <v>14594</v>
      </c>
      <c r="C268" t="s">
        <v>27493</v>
      </c>
      <c r="D268" t="s">
        <v>32410</v>
      </c>
      <c r="E268" s="2">
        <v>83.659340659340657</v>
      </c>
      <c r="F268" s="2">
        <v>4.2229410219361627</v>
      </c>
      <c r="G268" s="2">
        <v>3.9374425325101803</v>
      </c>
      <c r="H268" s="2">
        <v>0.18708130828845396</v>
      </c>
      <c r="I268" s="2">
        <v>5.1753579403651648E-2</v>
      </c>
      <c r="J268" s="2">
        <v>1.168067778799422</v>
      </c>
      <c r="K268" s="2">
        <v>2.8677919348482859</v>
      </c>
      <c r="L268" s="2">
        <v>353.2884615384616</v>
      </c>
      <c r="M268" s="2">
        <v>329.40384615384619</v>
      </c>
      <c r="N268" s="2">
        <v>15.651098901098901</v>
      </c>
      <c r="O268" s="2">
        <v>4.3296703296703294</v>
      </c>
      <c r="P268" s="2">
        <v>5.6071428571428568</v>
      </c>
      <c r="Q268" s="2">
        <v>5.7142857142857144</v>
      </c>
      <c r="R268" s="2">
        <v>97.719780219780219</v>
      </c>
      <c r="S268" s="2">
        <v>85.156593406593402</v>
      </c>
      <c r="T268" s="2">
        <v>1.0178970182582425</v>
      </c>
      <c r="U268" s="2">
        <v>12.563186813186814</v>
      </c>
      <c r="V268" s="2">
        <v>199.88461538461539</v>
      </c>
      <c r="W268" s="2">
        <v>27.901098901098901</v>
      </c>
      <c r="X268" s="2">
        <v>12.131868131868131</v>
      </c>
      <c r="Y268" s="2">
        <v>2.8571428571428572</v>
      </c>
      <c r="Z268" s="2">
        <v>0</v>
      </c>
      <c r="AA268" s="2">
        <v>2.8571428571428572</v>
      </c>
      <c r="AB268" s="2">
        <v>0</v>
      </c>
      <c r="AC268" s="2">
        <v>2.8571428571428572</v>
      </c>
      <c r="AD268" s="2">
        <v>0</v>
      </c>
      <c r="AE268" s="2">
        <v>0</v>
      </c>
      <c r="AF268" s="2">
        <v>0</v>
      </c>
      <c r="AG268" s="2">
        <v>0</v>
      </c>
      <c r="AH268" s="2">
        <v>0</v>
      </c>
      <c r="AI268" s="2">
        <v>0</v>
      </c>
      <c r="AJ268" s="2">
        <v>0</v>
      </c>
      <c r="AK268" s="2">
        <v>0.80872804186722846</v>
      </c>
      <c r="AL268" s="2">
        <v>0</v>
      </c>
      <c r="AM268" s="2">
        <v>18.255222046691241</v>
      </c>
      <c r="AN268" s="2">
        <v>0</v>
      </c>
      <c r="AO268" s="2">
        <v>50.955414012738856</v>
      </c>
      <c r="AP268" s="2">
        <v>0</v>
      </c>
      <c r="AQ268" s="2">
        <v>0</v>
      </c>
      <c r="AR268" s="2">
        <v>0</v>
      </c>
      <c r="AS268" s="2">
        <v>0</v>
      </c>
      <c r="AT268" s="2">
        <v>0</v>
      </c>
      <c r="AU268" s="2">
        <v>0</v>
      </c>
      <c r="AV268" s="2">
        <v>0</v>
      </c>
      <c r="AW268" s="2" t="s">
        <v>477</v>
      </c>
      <c r="AX268" s="52">
        <v>6</v>
      </c>
    </row>
    <row r="269" spans="1:50" x14ac:dyDescent="0.35">
      <c r="A269" t="s">
        <v>32237</v>
      </c>
      <c r="B269" t="s">
        <v>14515</v>
      </c>
      <c r="C269" t="s">
        <v>27473</v>
      </c>
      <c r="D269" t="s">
        <v>32394</v>
      </c>
      <c r="E269" s="2">
        <v>75.681318681318686</v>
      </c>
      <c r="F269" s="2">
        <v>3.5874125163351236</v>
      </c>
      <c r="G269" s="2">
        <v>3.3053680847974443</v>
      </c>
      <c r="H269" s="2">
        <v>0.23370117612893856</v>
      </c>
      <c r="I269" s="2">
        <v>7.6020037752286898E-2</v>
      </c>
      <c r="J269" s="2">
        <v>0.84166836067954109</v>
      </c>
      <c r="K269" s="2">
        <v>2.5120429795266439</v>
      </c>
      <c r="L269" s="2">
        <v>271.50010989010985</v>
      </c>
      <c r="M269" s="2">
        <v>250.15461538461537</v>
      </c>
      <c r="N269" s="2">
        <v>17.686813186813186</v>
      </c>
      <c r="O269" s="2">
        <v>5.7532967032967024</v>
      </c>
      <c r="P269" s="2">
        <v>6.2192307692307693</v>
      </c>
      <c r="Q269" s="2">
        <v>5.7142857142857144</v>
      </c>
      <c r="R269" s="2">
        <v>63.698571428571427</v>
      </c>
      <c r="S269" s="2">
        <v>54.286593406593404</v>
      </c>
      <c r="T269" s="2">
        <v>0.71730506751851308</v>
      </c>
      <c r="U269" s="2">
        <v>9.4119780219780225</v>
      </c>
      <c r="V269" s="2">
        <v>180.74681318681317</v>
      </c>
      <c r="W269" s="2">
        <v>2.416263736263736</v>
      </c>
      <c r="X269" s="2">
        <v>6.9516483516483518</v>
      </c>
      <c r="Y269" s="2">
        <v>2.9664835164835162</v>
      </c>
      <c r="Z269" s="2">
        <v>0</v>
      </c>
      <c r="AA269" s="2">
        <v>2.9664835164835162</v>
      </c>
      <c r="AB269" s="2">
        <v>0</v>
      </c>
      <c r="AC269" s="2">
        <v>2.9664835164835162</v>
      </c>
      <c r="AD269" s="2">
        <v>0</v>
      </c>
      <c r="AE269" s="2">
        <v>0</v>
      </c>
      <c r="AF269" s="2">
        <v>0</v>
      </c>
      <c r="AG269" s="2">
        <v>0</v>
      </c>
      <c r="AH269" s="2">
        <v>0</v>
      </c>
      <c r="AI269" s="2">
        <v>0</v>
      </c>
      <c r="AJ269" s="2">
        <v>0</v>
      </c>
      <c r="AK269" s="2">
        <v>1.0926270039758752</v>
      </c>
      <c r="AL269" s="2">
        <v>0</v>
      </c>
      <c r="AM269" s="2">
        <v>16.772289530910221</v>
      </c>
      <c r="AN269" s="2">
        <v>0</v>
      </c>
      <c r="AO269" s="2">
        <v>47.698559943457894</v>
      </c>
      <c r="AP269" s="2">
        <v>0</v>
      </c>
      <c r="AQ269" s="2">
        <v>0</v>
      </c>
      <c r="AR269" s="2">
        <v>0</v>
      </c>
      <c r="AS269" s="2">
        <v>0</v>
      </c>
      <c r="AT269" s="2">
        <v>0</v>
      </c>
      <c r="AU269" s="2">
        <v>0</v>
      </c>
      <c r="AV269" s="2">
        <v>0</v>
      </c>
      <c r="AW269" s="2" t="s">
        <v>393</v>
      </c>
      <c r="AX269" s="52">
        <v>6</v>
      </c>
    </row>
    <row r="270" spans="1:50" x14ac:dyDescent="0.35">
      <c r="A270" t="s">
        <v>32237</v>
      </c>
      <c r="B270" t="s">
        <v>14659</v>
      </c>
      <c r="C270" t="s">
        <v>27491</v>
      </c>
      <c r="D270" t="s">
        <v>32395</v>
      </c>
      <c r="E270" s="2">
        <v>109.08791208791209</v>
      </c>
      <c r="F270" s="2">
        <v>4.3739014808099128</v>
      </c>
      <c r="G270" s="2">
        <v>4.057469527551123</v>
      </c>
      <c r="H270" s="2">
        <v>0.30235418555454818</v>
      </c>
      <c r="I270" s="2">
        <v>9.3406870152110411E-2</v>
      </c>
      <c r="J270" s="2">
        <v>0.93500050367684107</v>
      </c>
      <c r="K270" s="2">
        <v>3.1365467915785232</v>
      </c>
      <c r="L270" s="2">
        <v>477.13978021978022</v>
      </c>
      <c r="M270" s="2">
        <v>442.62087912087912</v>
      </c>
      <c r="N270" s="2">
        <v>32.983186813186812</v>
      </c>
      <c r="O270" s="2">
        <v>10.18956043956044</v>
      </c>
      <c r="P270" s="2">
        <v>17.079340659340659</v>
      </c>
      <c r="Q270" s="2">
        <v>5.7142857142857144</v>
      </c>
      <c r="R270" s="2">
        <v>101.99725274725276</v>
      </c>
      <c r="S270" s="2">
        <v>90.271978021978029</v>
      </c>
      <c r="T270" s="2">
        <v>0.82751586582048964</v>
      </c>
      <c r="U270" s="2">
        <v>11.725274725274724</v>
      </c>
      <c r="V270" s="2">
        <v>327.04395604395603</v>
      </c>
      <c r="W270" s="2">
        <v>1.2719780219780219</v>
      </c>
      <c r="X270" s="2">
        <v>13.843406593406593</v>
      </c>
      <c r="Y270" s="2">
        <v>1.7881318681318681</v>
      </c>
      <c r="Z270" s="2">
        <v>0</v>
      </c>
      <c r="AA270" s="2">
        <v>1.7881318681318681</v>
      </c>
      <c r="AB270" s="2">
        <v>0</v>
      </c>
      <c r="AC270" s="2">
        <v>1.7881318681318681</v>
      </c>
      <c r="AD270" s="2">
        <v>0</v>
      </c>
      <c r="AE270" s="2">
        <v>0</v>
      </c>
      <c r="AF270" s="2">
        <v>0</v>
      </c>
      <c r="AG270" s="2">
        <v>0</v>
      </c>
      <c r="AH270" s="2">
        <v>0</v>
      </c>
      <c r="AI270" s="2">
        <v>0</v>
      </c>
      <c r="AJ270" s="2">
        <v>0</v>
      </c>
      <c r="AK270" s="2">
        <v>0.37476059265237088</v>
      </c>
      <c r="AL270" s="2">
        <v>0</v>
      </c>
      <c r="AM270" s="2">
        <v>5.4213435416645845</v>
      </c>
      <c r="AN270" s="2">
        <v>0</v>
      </c>
      <c r="AO270" s="2">
        <v>10.469560293909485</v>
      </c>
      <c r="AP270" s="2">
        <v>0</v>
      </c>
      <c r="AQ270" s="2">
        <v>0</v>
      </c>
      <c r="AR270" s="2">
        <v>0</v>
      </c>
      <c r="AS270" s="2">
        <v>0</v>
      </c>
      <c r="AT270" s="2">
        <v>0</v>
      </c>
      <c r="AU270" s="2">
        <v>0</v>
      </c>
      <c r="AV270" s="2">
        <v>0</v>
      </c>
      <c r="AW270" s="2" t="s">
        <v>551</v>
      </c>
      <c r="AX270" s="52">
        <v>6</v>
      </c>
    </row>
    <row r="271" spans="1:50" x14ac:dyDescent="0.35">
      <c r="A271" t="s">
        <v>32237</v>
      </c>
      <c r="B271" t="s">
        <v>14488</v>
      </c>
      <c r="C271" t="s">
        <v>27447</v>
      </c>
      <c r="D271" t="s">
        <v>32369</v>
      </c>
      <c r="E271" s="2">
        <v>30.505494505494507</v>
      </c>
      <c r="F271" s="2">
        <v>3.0396253602305472</v>
      </c>
      <c r="G271" s="2">
        <v>2.5080151296829967</v>
      </c>
      <c r="H271" s="2">
        <v>0.42246037463976949</v>
      </c>
      <c r="I271" s="2">
        <v>0.10122478386167147</v>
      </c>
      <c r="J271" s="2">
        <v>1.1198667146974064</v>
      </c>
      <c r="K271" s="2">
        <v>1.4972982708933718</v>
      </c>
      <c r="L271" s="2">
        <v>92.725274725274716</v>
      </c>
      <c r="M271" s="2">
        <v>76.508241758241752</v>
      </c>
      <c r="N271" s="2">
        <v>12.887362637362639</v>
      </c>
      <c r="O271" s="2">
        <v>3.087912087912088</v>
      </c>
      <c r="P271" s="2">
        <v>3.1181318681318682</v>
      </c>
      <c r="Q271" s="2">
        <v>6.6813186813186816</v>
      </c>
      <c r="R271" s="2">
        <v>34.162087912087912</v>
      </c>
      <c r="S271" s="2">
        <v>27.744505494505493</v>
      </c>
      <c r="T271" s="2">
        <v>0.90949207492795381</v>
      </c>
      <c r="U271" s="2">
        <v>6.4175824175824179</v>
      </c>
      <c r="V271" s="2">
        <v>45.675824175824175</v>
      </c>
      <c r="W271" s="2">
        <v>0</v>
      </c>
      <c r="X271" s="2">
        <v>0</v>
      </c>
      <c r="Y271" s="2">
        <v>0</v>
      </c>
      <c r="Z271" s="2">
        <v>0</v>
      </c>
      <c r="AA271" s="2">
        <v>0</v>
      </c>
      <c r="AB271" s="2">
        <v>0</v>
      </c>
      <c r="AC271" s="2">
        <v>0</v>
      </c>
      <c r="AD271" s="2">
        <v>0</v>
      </c>
      <c r="AE271" s="2">
        <v>0</v>
      </c>
      <c r="AF271" s="2">
        <v>0</v>
      </c>
      <c r="AG271" s="2">
        <v>0</v>
      </c>
      <c r="AH271" s="2">
        <v>0</v>
      </c>
      <c r="AI271" s="2">
        <v>0</v>
      </c>
      <c r="AJ271" s="2">
        <v>0</v>
      </c>
      <c r="AK271" s="2">
        <v>0</v>
      </c>
      <c r="AL271" s="2">
        <v>0</v>
      </c>
      <c r="AM271" s="2">
        <v>0</v>
      </c>
      <c r="AN271" s="2">
        <v>0</v>
      </c>
      <c r="AO271" s="2">
        <v>0</v>
      </c>
      <c r="AP271" s="2">
        <v>0</v>
      </c>
      <c r="AQ271" s="2">
        <v>0</v>
      </c>
      <c r="AR271" s="2">
        <v>0</v>
      </c>
      <c r="AS271" s="2">
        <v>0</v>
      </c>
      <c r="AT271" s="2">
        <v>0</v>
      </c>
      <c r="AU271" s="2">
        <v>0</v>
      </c>
      <c r="AV271" s="2">
        <v>0</v>
      </c>
      <c r="AW271" s="2" t="s">
        <v>362</v>
      </c>
      <c r="AX271" s="52">
        <v>6</v>
      </c>
    </row>
    <row r="272" spans="1:50" x14ac:dyDescent="0.35">
      <c r="A272" t="s">
        <v>32237</v>
      </c>
      <c r="B272" t="s">
        <v>14539</v>
      </c>
      <c r="C272" t="s">
        <v>27465</v>
      </c>
      <c r="D272" t="s">
        <v>32388</v>
      </c>
      <c r="E272" s="2">
        <v>66.978021978021971</v>
      </c>
      <c r="F272" s="2">
        <v>4.3366841673502874</v>
      </c>
      <c r="G272" s="2">
        <v>3.9007760459392951</v>
      </c>
      <c r="H272" s="2">
        <v>0.42361279737489749</v>
      </c>
      <c r="I272" s="2">
        <v>0.13810500410172274</v>
      </c>
      <c r="J272" s="2">
        <v>0.94644462674323238</v>
      </c>
      <c r="K272" s="2">
        <v>2.9666267432321578</v>
      </c>
      <c r="L272" s="2">
        <v>290.46252747252748</v>
      </c>
      <c r="M272" s="2">
        <v>261.26626373626374</v>
      </c>
      <c r="N272" s="2">
        <v>28.372747252747253</v>
      </c>
      <c r="O272" s="2">
        <v>9.25</v>
      </c>
      <c r="P272" s="2">
        <v>13.372747252747253</v>
      </c>
      <c r="Q272" s="2">
        <v>5.75</v>
      </c>
      <c r="R272" s="2">
        <v>63.390989010989017</v>
      </c>
      <c r="S272" s="2">
        <v>53.317472527472532</v>
      </c>
      <c r="T272" s="2">
        <v>0.79604429860541437</v>
      </c>
      <c r="U272" s="2">
        <v>10.073516483516483</v>
      </c>
      <c r="V272" s="2">
        <v>188.33615384615385</v>
      </c>
      <c r="W272" s="2">
        <v>10.362637362637363</v>
      </c>
      <c r="X272" s="2">
        <v>0</v>
      </c>
      <c r="Y272" s="2">
        <v>1.9917582417582418</v>
      </c>
      <c r="Z272" s="2">
        <v>0</v>
      </c>
      <c r="AA272" s="2">
        <v>1.9917582417582418</v>
      </c>
      <c r="AB272" s="2">
        <v>0</v>
      </c>
      <c r="AC272" s="2">
        <v>1.9917582417582418</v>
      </c>
      <c r="AD272" s="2">
        <v>0</v>
      </c>
      <c r="AE272" s="2">
        <v>0</v>
      </c>
      <c r="AF272" s="2">
        <v>0</v>
      </c>
      <c r="AG272" s="2">
        <v>0</v>
      </c>
      <c r="AH272" s="2">
        <v>0</v>
      </c>
      <c r="AI272" s="2">
        <v>0</v>
      </c>
      <c r="AJ272" s="2">
        <v>0</v>
      </c>
      <c r="AK272" s="2">
        <v>0.68571951745019022</v>
      </c>
      <c r="AL272" s="2">
        <v>0</v>
      </c>
      <c r="AM272" s="2">
        <v>7.0199696350003098</v>
      </c>
      <c r="AN272" s="2">
        <v>0</v>
      </c>
      <c r="AO272" s="2">
        <v>14.894159024422313</v>
      </c>
      <c r="AP272" s="2">
        <v>0</v>
      </c>
      <c r="AQ272" s="2">
        <v>0</v>
      </c>
      <c r="AR272" s="2">
        <v>0</v>
      </c>
      <c r="AS272" s="2">
        <v>0</v>
      </c>
      <c r="AT272" s="2">
        <v>0</v>
      </c>
      <c r="AU272" s="2">
        <v>0</v>
      </c>
      <c r="AV272" s="2">
        <v>0</v>
      </c>
      <c r="AW272" s="2" t="s">
        <v>418</v>
      </c>
      <c r="AX272" s="52">
        <v>6</v>
      </c>
    </row>
    <row r="273" spans="1:50" x14ac:dyDescent="0.35">
      <c r="A273" t="s">
        <v>32237</v>
      </c>
      <c r="B273" t="s">
        <v>14640</v>
      </c>
      <c r="C273" t="s">
        <v>27540</v>
      </c>
      <c r="D273" t="s">
        <v>32316</v>
      </c>
      <c r="E273" s="2">
        <v>42.032967032967036</v>
      </c>
      <c r="F273" s="2">
        <v>4.0047790849673204</v>
      </c>
      <c r="G273" s="2">
        <v>3.7680679738562093</v>
      </c>
      <c r="H273" s="2">
        <v>0.46759477124183008</v>
      </c>
      <c r="I273" s="2">
        <v>0.23088366013071895</v>
      </c>
      <c r="J273" s="2">
        <v>1.0104627450980392</v>
      </c>
      <c r="K273" s="2">
        <v>2.5267215686274507</v>
      </c>
      <c r="L273" s="2">
        <v>168.33274725274725</v>
      </c>
      <c r="M273" s="2">
        <v>158.38307692307694</v>
      </c>
      <c r="N273" s="2">
        <v>19.654395604395607</v>
      </c>
      <c r="O273" s="2">
        <v>9.7047252747252752</v>
      </c>
      <c r="P273" s="2">
        <v>5.0046153846153851</v>
      </c>
      <c r="Q273" s="2">
        <v>4.9450549450549453</v>
      </c>
      <c r="R273" s="2">
        <v>42.472747252747254</v>
      </c>
      <c r="S273" s="2">
        <v>42.472747252747254</v>
      </c>
      <c r="T273" s="2">
        <v>1.0104627450980392</v>
      </c>
      <c r="U273" s="2">
        <v>0</v>
      </c>
      <c r="V273" s="2">
        <v>96.052307692307693</v>
      </c>
      <c r="W273" s="2">
        <v>10.153296703296704</v>
      </c>
      <c r="X273" s="2">
        <v>0</v>
      </c>
      <c r="Y273" s="2">
        <v>0.14615384615384616</v>
      </c>
      <c r="Z273" s="2">
        <v>0</v>
      </c>
      <c r="AA273" s="2">
        <v>0.14615384615384616</v>
      </c>
      <c r="AB273" s="2">
        <v>0</v>
      </c>
      <c r="AC273" s="2">
        <v>0.14615384615384616</v>
      </c>
      <c r="AD273" s="2">
        <v>0</v>
      </c>
      <c r="AE273" s="2">
        <v>0</v>
      </c>
      <c r="AF273" s="2">
        <v>0</v>
      </c>
      <c r="AG273" s="2">
        <v>0</v>
      </c>
      <c r="AH273" s="2">
        <v>0</v>
      </c>
      <c r="AI273" s="2">
        <v>0</v>
      </c>
      <c r="AJ273" s="2">
        <v>0</v>
      </c>
      <c r="AK273" s="2">
        <v>8.6824369315615074E-2</v>
      </c>
      <c r="AL273" s="2">
        <v>0</v>
      </c>
      <c r="AM273" s="2">
        <v>0.74361913281708647</v>
      </c>
      <c r="AN273" s="2">
        <v>0</v>
      </c>
      <c r="AO273" s="2">
        <v>2.9203811865969871</v>
      </c>
      <c r="AP273" s="2">
        <v>0</v>
      </c>
      <c r="AQ273" s="2">
        <v>0</v>
      </c>
      <c r="AR273" s="2">
        <v>0</v>
      </c>
      <c r="AS273" s="2">
        <v>0</v>
      </c>
      <c r="AT273" s="2">
        <v>0</v>
      </c>
      <c r="AU273" s="2">
        <v>0</v>
      </c>
      <c r="AV273" s="2">
        <v>0</v>
      </c>
      <c r="AW273" s="2" t="s">
        <v>530</v>
      </c>
      <c r="AX273" s="52">
        <v>6</v>
      </c>
    </row>
    <row r="274" spans="1:50" x14ac:dyDescent="0.35">
      <c r="A274" t="s">
        <v>32237</v>
      </c>
      <c r="B274" t="s">
        <v>34054</v>
      </c>
      <c r="C274" t="s">
        <v>27491</v>
      </c>
      <c r="D274" t="s">
        <v>32395</v>
      </c>
      <c r="E274" s="2">
        <v>100.07692307692308</v>
      </c>
      <c r="F274" s="2">
        <v>3.7442187328428682</v>
      </c>
      <c r="G274" s="2">
        <v>3.3896014055122436</v>
      </c>
      <c r="H274" s="2">
        <v>0.31894147359174257</v>
      </c>
      <c r="I274" s="2">
        <v>0.18630723619194026</v>
      </c>
      <c r="J274" s="2">
        <v>1.0050071373668605</v>
      </c>
      <c r="K274" s="2">
        <v>2.4202701218842648</v>
      </c>
      <c r="L274" s="2">
        <v>374.70989010989013</v>
      </c>
      <c r="M274" s="2">
        <v>339.22087912087915</v>
      </c>
      <c r="N274" s="2">
        <v>31.918681318681315</v>
      </c>
      <c r="O274" s="2">
        <v>18.645054945054945</v>
      </c>
      <c r="P274" s="2">
        <v>7.0318681318681318</v>
      </c>
      <c r="Q274" s="2">
        <v>6.2417582417582418</v>
      </c>
      <c r="R274" s="2">
        <v>100.57802197802198</v>
      </c>
      <c r="S274" s="2">
        <v>78.362637362637358</v>
      </c>
      <c r="T274" s="2">
        <v>0.78302404743603815</v>
      </c>
      <c r="U274" s="2">
        <v>22.215384615384615</v>
      </c>
      <c r="V274" s="2">
        <v>242.21318681318684</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s="2">
        <v>0</v>
      </c>
      <c r="AV274" s="2">
        <v>0</v>
      </c>
      <c r="AW274" s="2" t="s">
        <v>550</v>
      </c>
      <c r="AX274" s="52">
        <v>6</v>
      </c>
    </row>
    <row r="275" spans="1:50" x14ac:dyDescent="0.35">
      <c r="A275" t="s">
        <v>32237</v>
      </c>
      <c r="B275" t="s">
        <v>14584</v>
      </c>
      <c r="C275" t="s">
        <v>27477</v>
      </c>
      <c r="D275" t="s">
        <v>32398</v>
      </c>
      <c r="E275" s="2">
        <v>68.065934065934073</v>
      </c>
      <c r="F275" s="2">
        <v>4.1078204714239579</v>
      </c>
      <c r="G275" s="2">
        <v>3.7568146593477554</v>
      </c>
      <c r="H275" s="2">
        <v>0.42629964481756533</v>
      </c>
      <c r="I275" s="2">
        <v>0.22376493380690987</v>
      </c>
      <c r="J275" s="2">
        <v>1.1213884404262189</v>
      </c>
      <c r="K275" s="2">
        <v>2.5601323861801739</v>
      </c>
      <c r="L275" s="2">
        <v>279.60263736263732</v>
      </c>
      <c r="M275" s="2">
        <v>255.71109890109889</v>
      </c>
      <c r="N275" s="2">
        <v>29.016483516483515</v>
      </c>
      <c r="O275" s="2">
        <v>15.23076923076923</v>
      </c>
      <c r="P275" s="2">
        <v>8.5109890109890109</v>
      </c>
      <c r="Q275" s="2">
        <v>5.2747252747252746</v>
      </c>
      <c r="R275" s="2">
        <v>76.328351648351656</v>
      </c>
      <c r="S275" s="2">
        <v>66.222527472527474</v>
      </c>
      <c r="T275" s="2">
        <v>0.9729173393606716</v>
      </c>
      <c r="U275" s="2">
        <v>10.105824175824175</v>
      </c>
      <c r="V275" s="2">
        <v>174.25780219780219</v>
      </c>
      <c r="W275" s="2">
        <v>0</v>
      </c>
      <c r="X275" s="2">
        <v>0</v>
      </c>
      <c r="Y275" s="2">
        <v>2.0082417582417582</v>
      </c>
      <c r="Z275" s="2">
        <v>0</v>
      </c>
      <c r="AA275" s="2">
        <v>2.0082417582417582</v>
      </c>
      <c r="AB275" s="2">
        <v>0</v>
      </c>
      <c r="AC275" s="2">
        <v>2.0082417582417582</v>
      </c>
      <c r="AD275" s="2">
        <v>0</v>
      </c>
      <c r="AE275" s="2">
        <v>0</v>
      </c>
      <c r="AF275" s="2">
        <v>0</v>
      </c>
      <c r="AG275" s="2">
        <v>0</v>
      </c>
      <c r="AH275" s="2">
        <v>0</v>
      </c>
      <c r="AI275" s="2">
        <v>0</v>
      </c>
      <c r="AJ275" s="2">
        <v>0</v>
      </c>
      <c r="AK275" s="2">
        <v>0.71824850337056045</v>
      </c>
      <c r="AL275" s="2">
        <v>0</v>
      </c>
      <c r="AM275" s="2">
        <v>6.9210376822571487</v>
      </c>
      <c r="AN275" s="2">
        <v>0</v>
      </c>
      <c r="AO275" s="2">
        <v>23.595868302130405</v>
      </c>
      <c r="AP275" s="2">
        <v>0</v>
      </c>
      <c r="AQ275" s="2">
        <v>0</v>
      </c>
      <c r="AR275" s="2">
        <v>0</v>
      </c>
      <c r="AS275" s="2">
        <v>0</v>
      </c>
      <c r="AT275" s="2">
        <v>0</v>
      </c>
      <c r="AU275" s="2">
        <v>0</v>
      </c>
      <c r="AV275" s="2">
        <v>0</v>
      </c>
      <c r="AW275" s="2" t="s">
        <v>466</v>
      </c>
      <c r="AX275" s="52">
        <v>6</v>
      </c>
    </row>
    <row r="276" spans="1:50" x14ac:dyDescent="0.35">
      <c r="A276" t="s">
        <v>32237</v>
      </c>
      <c r="B276" t="s">
        <v>14505</v>
      </c>
      <c r="C276" t="s">
        <v>27464</v>
      </c>
      <c r="D276" t="s">
        <v>32387</v>
      </c>
      <c r="E276" s="2">
        <v>74.087912087912088</v>
      </c>
      <c r="F276" s="2">
        <v>3.6356555918125184</v>
      </c>
      <c r="G276" s="2">
        <v>3.1836383862355384</v>
      </c>
      <c r="H276" s="2">
        <v>0.56385048946900029</v>
      </c>
      <c r="I276" s="2">
        <v>0.23512755858795611</v>
      </c>
      <c r="J276" s="2">
        <v>1.0212147730643726</v>
      </c>
      <c r="K276" s="2">
        <v>2.0505903292791459</v>
      </c>
      <c r="L276" s="2">
        <v>269.35813186813186</v>
      </c>
      <c r="M276" s="2">
        <v>235.86912087912089</v>
      </c>
      <c r="N276" s="2">
        <v>41.774505494505497</v>
      </c>
      <c r="O276" s="2">
        <v>17.420109890109892</v>
      </c>
      <c r="P276" s="2">
        <v>18.623626373626372</v>
      </c>
      <c r="Q276" s="2">
        <v>5.7307692307692308</v>
      </c>
      <c r="R276" s="2">
        <v>75.659670329670334</v>
      </c>
      <c r="S276" s="2">
        <v>66.525054945054947</v>
      </c>
      <c r="T276" s="2">
        <v>0.89792049836843668</v>
      </c>
      <c r="U276" s="2">
        <v>9.134615384615385</v>
      </c>
      <c r="V276" s="2">
        <v>151.92395604395605</v>
      </c>
      <c r="W276" s="2">
        <v>0</v>
      </c>
      <c r="X276" s="2">
        <v>0</v>
      </c>
      <c r="Y276" s="2">
        <v>2.575274725274725</v>
      </c>
      <c r="Z276" s="2">
        <v>0</v>
      </c>
      <c r="AA276" s="2">
        <v>2.575274725274725</v>
      </c>
      <c r="AB276" s="2">
        <v>0</v>
      </c>
      <c r="AC276" s="2">
        <v>2.575274725274725</v>
      </c>
      <c r="AD276" s="2">
        <v>0</v>
      </c>
      <c r="AE276" s="2">
        <v>0</v>
      </c>
      <c r="AF276" s="2">
        <v>0</v>
      </c>
      <c r="AG276" s="2">
        <v>0</v>
      </c>
      <c r="AH276" s="2">
        <v>0</v>
      </c>
      <c r="AI276" s="2">
        <v>0</v>
      </c>
      <c r="AJ276" s="2">
        <v>0</v>
      </c>
      <c r="AK276" s="2">
        <v>0.95607832866003384</v>
      </c>
      <c r="AL276" s="2">
        <v>0</v>
      </c>
      <c r="AM276" s="2">
        <v>6.1647042730725916</v>
      </c>
      <c r="AN276" s="2">
        <v>0</v>
      </c>
      <c r="AO276" s="2">
        <v>13.827998229827406</v>
      </c>
      <c r="AP276" s="2">
        <v>0</v>
      </c>
      <c r="AQ276" s="2">
        <v>0</v>
      </c>
      <c r="AR276" s="2">
        <v>0</v>
      </c>
      <c r="AS276" s="2">
        <v>0</v>
      </c>
      <c r="AT276" s="2">
        <v>0</v>
      </c>
      <c r="AU276" s="2">
        <v>0</v>
      </c>
      <c r="AV276" s="2">
        <v>0</v>
      </c>
      <c r="AW276" s="2" t="s">
        <v>380</v>
      </c>
      <c r="AX276" s="52">
        <v>6</v>
      </c>
    </row>
    <row r="277" spans="1:50" x14ac:dyDescent="0.35">
      <c r="A277" t="s">
        <v>32237</v>
      </c>
      <c r="B277" t="s">
        <v>14593</v>
      </c>
      <c r="C277" t="s">
        <v>27493</v>
      </c>
      <c r="D277" t="s">
        <v>32410</v>
      </c>
      <c r="E277" s="2">
        <v>130.69230769230768</v>
      </c>
      <c r="F277" s="2">
        <v>4.0952257630538975</v>
      </c>
      <c r="G277" s="2">
        <v>3.8235466240645763</v>
      </c>
      <c r="H277" s="2">
        <v>0.32949550155553686</v>
      </c>
      <c r="I277" s="2">
        <v>0.14469940301017409</v>
      </c>
      <c r="J277" s="2">
        <v>0.92652316488690833</v>
      </c>
      <c r="K277" s="2">
        <v>2.8392070966114522</v>
      </c>
      <c r="L277" s="2">
        <v>535.21450549450549</v>
      </c>
      <c r="M277" s="2">
        <v>499.70813186813189</v>
      </c>
      <c r="N277" s="2">
        <v>43.062527472527471</v>
      </c>
      <c r="O277" s="2">
        <v>18.911098901098903</v>
      </c>
      <c r="P277" s="2">
        <v>18.525054945054944</v>
      </c>
      <c r="Q277" s="2">
        <v>5.6263736263736268</v>
      </c>
      <c r="R277" s="2">
        <v>121.08945054945055</v>
      </c>
      <c r="S277" s="2">
        <v>109.7345054945055</v>
      </c>
      <c r="T277" s="2">
        <v>0.83964012444294978</v>
      </c>
      <c r="U277" s="2">
        <v>11.354945054945054</v>
      </c>
      <c r="V277" s="2">
        <v>246.25164835164836</v>
      </c>
      <c r="W277" s="2">
        <v>113.20076923076924</v>
      </c>
      <c r="X277" s="2">
        <v>11.610109890109889</v>
      </c>
      <c r="Y277" s="2">
        <v>0</v>
      </c>
      <c r="Z277" s="2">
        <v>0</v>
      </c>
      <c r="AA277" s="2">
        <v>0</v>
      </c>
      <c r="AB277" s="2">
        <v>0</v>
      </c>
      <c r="AC277" s="2">
        <v>0</v>
      </c>
      <c r="AD277" s="2">
        <v>0</v>
      </c>
      <c r="AE277" s="2">
        <v>0</v>
      </c>
      <c r="AF277" s="2">
        <v>0</v>
      </c>
      <c r="AG277" s="2">
        <v>0</v>
      </c>
      <c r="AH277" s="2">
        <v>0</v>
      </c>
      <c r="AI277" s="2">
        <v>0</v>
      </c>
      <c r="AJ277" s="2">
        <v>0</v>
      </c>
      <c r="AK277" s="2">
        <v>0</v>
      </c>
      <c r="AL277" s="2">
        <v>0</v>
      </c>
      <c r="AM277" s="2">
        <v>0</v>
      </c>
      <c r="AN277" s="2">
        <v>0</v>
      </c>
      <c r="AO277" s="2">
        <v>0</v>
      </c>
      <c r="AP277" s="2">
        <v>0</v>
      </c>
      <c r="AQ277" s="2">
        <v>0</v>
      </c>
      <c r="AR277" s="2">
        <v>0</v>
      </c>
      <c r="AS277" s="2">
        <v>0</v>
      </c>
      <c r="AT277" s="2">
        <v>0</v>
      </c>
      <c r="AU277" s="2">
        <v>0</v>
      </c>
      <c r="AV277" s="2">
        <v>0</v>
      </c>
      <c r="AW277" s="2" t="s">
        <v>476</v>
      </c>
      <c r="AX277" s="52">
        <v>6</v>
      </c>
    </row>
    <row r="278" spans="1:50" x14ac:dyDescent="0.35">
      <c r="A278" t="s">
        <v>32237</v>
      </c>
      <c r="B278" t="s">
        <v>14668</v>
      </c>
      <c r="C278" t="s">
        <v>27443</v>
      </c>
      <c r="D278" t="s">
        <v>32371</v>
      </c>
      <c r="E278" s="2">
        <v>78.769230769230774</v>
      </c>
      <c r="F278" s="2">
        <v>5.6224023437499993</v>
      </c>
      <c r="G278" s="2">
        <v>5.5480440848214281</v>
      </c>
      <c r="H278" s="2">
        <v>0.35434849330357143</v>
      </c>
      <c r="I278" s="2">
        <v>0.27999023437499998</v>
      </c>
      <c r="J278" s="2">
        <v>1.0189983258928572</v>
      </c>
      <c r="K278" s="2">
        <v>4.2490555245535715</v>
      </c>
      <c r="L278" s="2">
        <v>442.87230769230769</v>
      </c>
      <c r="M278" s="2">
        <v>437.01516483516485</v>
      </c>
      <c r="N278" s="2">
        <v>27.911758241758243</v>
      </c>
      <c r="O278" s="2">
        <v>22.054615384615385</v>
      </c>
      <c r="P278" s="2">
        <v>5.8571428571428568</v>
      </c>
      <c r="Q278" s="2">
        <v>0</v>
      </c>
      <c r="R278" s="2">
        <v>80.265714285714296</v>
      </c>
      <c r="S278" s="2">
        <v>80.265714285714296</v>
      </c>
      <c r="T278" s="2">
        <v>1.0189983258928572</v>
      </c>
      <c r="U278" s="2">
        <v>0</v>
      </c>
      <c r="V278" s="2">
        <v>334.69483516483518</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s="2">
        <v>0</v>
      </c>
      <c r="AV278" s="2">
        <v>0</v>
      </c>
      <c r="AW278" s="2" t="s">
        <v>561</v>
      </c>
      <c r="AX278" s="52">
        <v>6</v>
      </c>
    </row>
    <row r="279" spans="1:50" x14ac:dyDescent="0.35">
      <c r="A279" t="s">
        <v>32237</v>
      </c>
      <c r="B279" t="s">
        <v>14575</v>
      </c>
      <c r="C279" t="s">
        <v>27445</v>
      </c>
      <c r="D279" t="s">
        <v>32373</v>
      </c>
      <c r="E279" s="2">
        <v>59.802197802197803</v>
      </c>
      <c r="F279" s="2">
        <v>3.4394064682102172</v>
      </c>
      <c r="G279" s="2">
        <v>3.1276185226019853</v>
      </c>
      <c r="H279" s="2">
        <v>0.50477765527379648</v>
      </c>
      <c r="I279" s="2">
        <v>0.19298970966556414</v>
      </c>
      <c r="J279" s="2">
        <v>0.73249724366041902</v>
      </c>
      <c r="K279" s="2">
        <v>2.2021315692760015</v>
      </c>
      <c r="L279" s="2">
        <v>205.68406593406596</v>
      </c>
      <c r="M279" s="2">
        <v>187.03846153846158</v>
      </c>
      <c r="N279" s="2">
        <v>30.18681318681319</v>
      </c>
      <c r="O279" s="2">
        <v>11.541208791208792</v>
      </c>
      <c r="P279" s="2">
        <v>12.228021978021978</v>
      </c>
      <c r="Q279" s="2">
        <v>6.4175824175824179</v>
      </c>
      <c r="R279" s="2">
        <v>43.804945054945058</v>
      </c>
      <c r="S279" s="2">
        <v>43.804945054945058</v>
      </c>
      <c r="T279" s="2">
        <v>0.73249724366041902</v>
      </c>
      <c r="U279" s="2">
        <v>0</v>
      </c>
      <c r="V279" s="2">
        <v>130.3434065934066</v>
      </c>
      <c r="W279" s="2">
        <v>1.348901098901099</v>
      </c>
      <c r="X279" s="2">
        <v>0</v>
      </c>
      <c r="Y279" s="2">
        <v>1.186813186813187</v>
      </c>
      <c r="Z279" s="2">
        <v>0.15384615384615385</v>
      </c>
      <c r="AA279" s="2">
        <v>1.186813186813187</v>
      </c>
      <c r="AB279" s="2">
        <v>0.15384615384615385</v>
      </c>
      <c r="AC279" s="2">
        <v>1.0329670329670331</v>
      </c>
      <c r="AD279" s="2">
        <v>0</v>
      </c>
      <c r="AE279" s="2">
        <v>0</v>
      </c>
      <c r="AF279" s="2">
        <v>0</v>
      </c>
      <c r="AG279" s="2">
        <v>0</v>
      </c>
      <c r="AH279" s="2">
        <v>0</v>
      </c>
      <c r="AI279" s="2">
        <v>0</v>
      </c>
      <c r="AJ279" s="2">
        <v>0</v>
      </c>
      <c r="AK279" s="2">
        <v>0.57700784036116426</v>
      </c>
      <c r="AL279" s="2">
        <v>8.2253752827472743E-2</v>
      </c>
      <c r="AM279" s="2">
        <v>3.9315617036767385</v>
      </c>
      <c r="AN279" s="2">
        <v>1.3330159485836706</v>
      </c>
      <c r="AO279" s="2">
        <v>8.4475398786789491</v>
      </c>
      <c r="AP279" s="2">
        <v>0</v>
      </c>
      <c r="AQ279" s="2">
        <v>8.2253752827472743E-2</v>
      </c>
      <c r="AR279" s="2">
        <v>0</v>
      </c>
      <c r="AS279" s="2">
        <v>0</v>
      </c>
      <c r="AT279" s="2">
        <v>0</v>
      </c>
      <c r="AU279" s="2">
        <v>0</v>
      </c>
      <c r="AV279" s="2">
        <v>0</v>
      </c>
      <c r="AW279" s="2" t="s">
        <v>455</v>
      </c>
      <c r="AX279" s="52">
        <v>6</v>
      </c>
    </row>
    <row r="280" spans="1:50" x14ac:dyDescent="0.35">
      <c r="A280" t="s">
        <v>32237</v>
      </c>
      <c r="B280" t="s">
        <v>34053</v>
      </c>
      <c r="C280" t="s">
        <v>27546</v>
      </c>
      <c r="D280" t="s">
        <v>32322</v>
      </c>
      <c r="E280" s="2">
        <v>80.780219780219781</v>
      </c>
      <c r="F280" s="2">
        <v>3.2767514623860698</v>
      </c>
      <c r="G280" s="2">
        <v>2.9821112773772276</v>
      </c>
      <c r="H280" s="2">
        <v>0.41851448782478573</v>
      </c>
      <c r="I280" s="2">
        <v>0.34870085702625492</v>
      </c>
      <c r="J280" s="2">
        <v>1.1527139164739493</v>
      </c>
      <c r="K280" s="2">
        <v>1.7055230580873348</v>
      </c>
      <c r="L280" s="2">
        <v>264.69670329670328</v>
      </c>
      <c r="M280" s="2">
        <v>240.89560439560438</v>
      </c>
      <c r="N280" s="2">
        <v>33.807692307692307</v>
      </c>
      <c r="O280" s="2">
        <v>28.168131868131869</v>
      </c>
      <c r="P280" s="2">
        <v>0</v>
      </c>
      <c r="Q280" s="2">
        <v>5.63956043956044</v>
      </c>
      <c r="R280" s="2">
        <v>93.116483516483527</v>
      </c>
      <c r="S280" s="2">
        <v>74.954945054945057</v>
      </c>
      <c r="T280" s="2">
        <v>0.92788736226363766</v>
      </c>
      <c r="U280" s="2">
        <v>18.161538461538463</v>
      </c>
      <c r="V280" s="2">
        <v>137.77252747252746</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s="2">
        <v>0</v>
      </c>
      <c r="AV280" s="2">
        <v>0</v>
      </c>
      <c r="AW280" s="2" t="s">
        <v>545</v>
      </c>
      <c r="AX280" s="52">
        <v>6</v>
      </c>
    </row>
    <row r="281" spans="1:50" x14ac:dyDescent="0.35">
      <c r="A281" t="s">
        <v>32237</v>
      </c>
      <c r="B281" t="s">
        <v>35315</v>
      </c>
      <c r="C281" t="s">
        <v>27461</v>
      </c>
      <c r="D281" t="s">
        <v>32385</v>
      </c>
      <c r="E281" s="2">
        <v>40.615384615384613</v>
      </c>
      <c r="F281" s="2">
        <v>4.0138528138528136</v>
      </c>
      <c r="G281" s="2">
        <v>3.9049512987012984</v>
      </c>
      <c r="H281" s="2">
        <v>0.47375541125541126</v>
      </c>
      <c r="I281" s="2">
        <v>0.36485389610389612</v>
      </c>
      <c r="J281" s="2">
        <v>0.68997564935064937</v>
      </c>
      <c r="K281" s="2">
        <v>2.8501217532467531</v>
      </c>
      <c r="L281" s="2">
        <v>163.02417582417581</v>
      </c>
      <c r="M281" s="2">
        <v>158.60109890109888</v>
      </c>
      <c r="N281" s="2">
        <v>19.241758241758241</v>
      </c>
      <c r="O281" s="2">
        <v>14.818681318681319</v>
      </c>
      <c r="P281" s="2">
        <v>0</v>
      </c>
      <c r="Q281" s="2">
        <v>4.4230769230769234</v>
      </c>
      <c r="R281" s="2">
        <v>28.023626373626374</v>
      </c>
      <c r="S281" s="2">
        <v>28.023626373626374</v>
      </c>
      <c r="T281" s="2">
        <v>0.68997564935064937</v>
      </c>
      <c r="U281" s="2">
        <v>0</v>
      </c>
      <c r="V281" s="2">
        <v>115.75879120879119</v>
      </c>
      <c r="W281" s="2">
        <v>0</v>
      </c>
      <c r="X281" s="2">
        <v>0</v>
      </c>
      <c r="Y281" s="2">
        <v>0</v>
      </c>
      <c r="Z281" s="2">
        <v>0</v>
      </c>
      <c r="AA281" s="2">
        <v>0</v>
      </c>
      <c r="AB281" s="2">
        <v>0</v>
      </c>
      <c r="AC281" s="2">
        <v>0</v>
      </c>
      <c r="AD281" s="2">
        <v>0</v>
      </c>
      <c r="AE281" s="2">
        <v>0</v>
      </c>
      <c r="AF281" s="2">
        <v>0</v>
      </c>
      <c r="AG281" s="2">
        <v>0</v>
      </c>
      <c r="AH281" s="2">
        <v>0</v>
      </c>
      <c r="AI281" s="2">
        <v>0</v>
      </c>
      <c r="AJ281" s="2">
        <v>0</v>
      </c>
      <c r="AK281" s="2">
        <v>0</v>
      </c>
      <c r="AL281" s="2">
        <v>0</v>
      </c>
      <c r="AM281" s="2">
        <v>0</v>
      </c>
      <c r="AN281" s="2">
        <v>0</v>
      </c>
      <c r="AO281" s="2">
        <v>0</v>
      </c>
      <c r="AP281" s="2">
        <v>0</v>
      </c>
      <c r="AQ281" s="2">
        <v>0</v>
      </c>
      <c r="AR281" s="2">
        <v>0</v>
      </c>
      <c r="AS281" s="2">
        <v>0</v>
      </c>
      <c r="AT281" s="2">
        <v>0</v>
      </c>
      <c r="AU281" s="2">
        <v>0</v>
      </c>
      <c r="AV281" s="2">
        <v>0</v>
      </c>
      <c r="AW281" s="2" t="s">
        <v>35314</v>
      </c>
      <c r="AX281" s="52">
        <v>6</v>
      </c>
    </row>
    <row r="282" spans="1:50" x14ac:dyDescent="0.35">
      <c r="A282" t="s">
        <v>32237</v>
      </c>
      <c r="B282" t="s">
        <v>14526</v>
      </c>
      <c r="C282" t="s">
        <v>27479</v>
      </c>
      <c r="D282" t="s">
        <v>32400</v>
      </c>
      <c r="E282" s="2">
        <v>38.791208791208788</v>
      </c>
      <c r="F282" s="2">
        <v>4.139688385269122</v>
      </c>
      <c r="G282" s="2">
        <v>4.0078186968838523</v>
      </c>
      <c r="H282" s="2">
        <v>0.39971671388101987</v>
      </c>
      <c r="I282" s="2">
        <v>0.26784702549575073</v>
      </c>
      <c r="J282" s="2">
        <v>0.59871671388101977</v>
      </c>
      <c r="K282" s="2">
        <v>3.1412549575070821</v>
      </c>
      <c r="L282" s="2">
        <v>160.58351648351646</v>
      </c>
      <c r="M282" s="2">
        <v>155.46813186813185</v>
      </c>
      <c r="N282" s="2">
        <v>15.505494505494505</v>
      </c>
      <c r="O282" s="2">
        <v>10.390109890109891</v>
      </c>
      <c r="P282" s="2">
        <v>0</v>
      </c>
      <c r="Q282" s="2">
        <v>5.115384615384615</v>
      </c>
      <c r="R282" s="2">
        <v>23.224945054945053</v>
      </c>
      <c r="S282" s="2">
        <v>23.224945054945053</v>
      </c>
      <c r="T282" s="2">
        <v>0.59871671388101977</v>
      </c>
      <c r="U282" s="2">
        <v>0</v>
      </c>
      <c r="V282" s="2">
        <v>121.85307692307691</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s="2">
        <v>0</v>
      </c>
      <c r="AV282" s="2">
        <v>0</v>
      </c>
      <c r="AW282" s="2" t="s">
        <v>405</v>
      </c>
      <c r="AX282" s="52">
        <v>6</v>
      </c>
    </row>
    <row r="283" spans="1:50" x14ac:dyDescent="0.35">
      <c r="A283" t="s">
        <v>32237</v>
      </c>
      <c r="B283" t="s">
        <v>14528</v>
      </c>
      <c r="C283" t="s">
        <v>27480</v>
      </c>
      <c r="D283" t="s">
        <v>32401</v>
      </c>
      <c r="E283" s="2">
        <v>35.560439560439562</v>
      </c>
      <c r="F283" s="2">
        <v>5.7133096415327564</v>
      </c>
      <c r="G283" s="2">
        <v>5.2324690976514212</v>
      </c>
      <c r="H283" s="2">
        <v>0.89941285537700866</v>
      </c>
      <c r="I283" s="2">
        <v>0.598114956736712</v>
      </c>
      <c r="J283" s="2">
        <v>1.0301297898640296</v>
      </c>
      <c r="K283" s="2">
        <v>3.783766996291718</v>
      </c>
      <c r="L283" s="2">
        <v>203.16780219780219</v>
      </c>
      <c r="M283" s="2">
        <v>186.06890109890111</v>
      </c>
      <c r="N283" s="2">
        <v>31.983516483516485</v>
      </c>
      <c r="O283" s="2">
        <v>21.26923076923077</v>
      </c>
      <c r="P283" s="2">
        <v>5.3571428571428568</v>
      </c>
      <c r="Q283" s="2">
        <v>5.3571428571428568</v>
      </c>
      <c r="R283" s="2">
        <v>36.631868131868131</v>
      </c>
      <c r="S283" s="2">
        <v>30.247252747252748</v>
      </c>
      <c r="T283" s="2">
        <v>0.85058714462299134</v>
      </c>
      <c r="U283" s="2">
        <v>6.384615384615385</v>
      </c>
      <c r="V283" s="2">
        <v>130.57164835164835</v>
      </c>
      <c r="W283" s="2">
        <v>3.9807692307692308</v>
      </c>
      <c r="X283" s="2">
        <v>0</v>
      </c>
      <c r="Y283" s="2">
        <v>0</v>
      </c>
      <c r="Z283" s="2">
        <v>0</v>
      </c>
      <c r="AA283" s="2">
        <v>0</v>
      </c>
      <c r="AB283" s="2">
        <v>0</v>
      </c>
      <c r="AC283" s="2">
        <v>0</v>
      </c>
      <c r="AD283" s="2">
        <v>0</v>
      </c>
      <c r="AE283" s="2">
        <v>0</v>
      </c>
      <c r="AF283" s="2">
        <v>0</v>
      </c>
      <c r="AG283" s="2">
        <v>0</v>
      </c>
      <c r="AH283" s="2">
        <v>0</v>
      </c>
      <c r="AI283" s="2">
        <v>0</v>
      </c>
      <c r="AJ283" s="2">
        <v>0</v>
      </c>
      <c r="AK283" s="2">
        <v>0</v>
      </c>
      <c r="AL283" s="2">
        <v>0</v>
      </c>
      <c r="AM283" s="2">
        <v>0</v>
      </c>
      <c r="AN283" s="2">
        <v>0</v>
      </c>
      <c r="AO283" s="2">
        <v>0</v>
      </c>
      <c r="AP283" s="2">
        <v>0</v>
      </c>
      <c r="AQ283" s="2">
        <v>0</v>
      </c>
      <c r="AR283" s="2">
        <v>0</v>
      </c>
      <c r="AS283" s="2">
        <v>0</v>
      </c>
      <c r="AT283" s="2">
        <v>0</v>
      </c>
      <c r="AU283" s="2">
        <v>0</v>
      </c>
      <c r="AV283" s="2">
        <v>0</v>
      </c>
      <c r="AW283" s="2" t="s">
        <v>407</v>
      </c>
      <c r="AX283" s="52">
        <v>6</v>
      </c>
    </row>
    <row r="284" spans="1:50" x14ac:dyDescent="0.35">
      <c r="A284" t="s">
        <v>32237</v>
      </c>
      <c r="B284" t="s">
        <v>14653</v>
      </c>
      <c r="C284" t="s">
        <v>27545</v>
      </c>
      <c r="D284" t="s">
        <v>32336</v>
      </c>
      <c r="E284" s="2">
        <v>47.175824175824175</v>
      </c>
      <c r="F284" s="2">
        <v>3.8321616585138596</v>
      </c>
      <c r="G284" s="2">
        <v>3.7110342417889584</v>
      </c>
      <c r="H284" s="2">
        <v>0.61023759608665273</v>
      </c>
      <c r="I284" s="2">
        <v>0.48911017936175172</v>
      </c>
      <c r="J284" s="2">
        <v>0.44263918006056369</v>
      </c>
      <c r="K284" s="2">
        <v>2.7792848823666434</v>
      </c>
      <c r="L284" s="2">
        <v>180.7853846153846</v>
      </c>
      <c r="M284" s="2">
        <v>175.07109890109888</v>
      </c>
      <c r="N284" s="2">
        <v>28.78846153846154</v>
      </c>
      <c r="O284" s="2">
        <v>23.074175824175825</v>
      </c>
      <c r="P284" s="2">
        <v>0</v>
      </c>
      <c r="Q284" s="2">
        <v>5.7142857142857144</v>
      </c>
      <c r="R284" s="2">
        <v>20.881868131868131</v>
      </c>
      <c r="S284" s="2">
        <v>20.881868131868131</v>
      </c>
      <c r="T284" s="2">
        <v>0.44263918006056369</v>
      </c>
      <c r="U284" s="2">
        <v>0</v>
      </c>
      <c r="V284" s="2">
        <v>131.11505494505494</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s="2">
        <v>0</v>
      </c>
      <c r="AV284" s="2">
        <v>0</v>
      </c>
      <c r="AW284" s="2" t="s">
        <v>543</v>
      </c>
      <c r="AX284" s="52">
        <v>6</v>
      </c>
    </row>
    <row r="285" spans="1:50" x14ac:dyDescent="0.35">
      <c r="A285" t="s">
        <v>32237</v>
      </c>
      <c r="B285" t="s">
        <v>14563</v>
      </c>
      <c r="C285" t="s">
        <v>27504</v>
      </c>
      <c r="D285" t="s">
        <v>32385</v>
      </c>
      <c r="E285" s="2">
        <v>54.670329670329672</v>
      </c>
      <c r="F285" s="2">
        <v>4.1547819095477383</v>
      </c>
      <c r="G285" s="2">
        <v>3.8012281407035173</v>
      </c>
      <c r="H285" s="2">
        <v>0.27484824120603013</v>
      </c>
      <c r="I285" s="2">
        <v>0.10990552763819095</v>
      </c>
      <c r="J285" s="2">
        <v>1.2704964824120601</v>
      </c>
      <c r="K285" s="2">
        <v>2.6094371859296479</v>
      </c>
      <c r="L285" s="2">
        <v>227.1432967032967</v>
      </c>
      <c r="M285" s="2">
        <v>207.8143956043956</v>
      </c>
      <c r="N285" s="2">
        <v>15.026043956043955</v>
      </c>
      <c r="O285" s="2">
        <v>6.008571428571428</v>
      </c>
      <c r="P285" s="2">
        <v>2.3827472527472526</v>
      </c>
      <c r="Q285" s="2">
        <v>6.634725274725275</v>
      </c>
      <c r="R285" s="2">
        <v>69.458461538461535</v>
      </c>
      <c r="S285" s="2">
        <v>59.14703296703297</v>
      </c>
      <c r="T285" s="2">
        <v>1.0818854271356784</v>
      </c>
      <c r="U285" s="2">
        <v>10.311428571428571</v>
      </c>
      <c r="V285" s="2">
        <v>138.47648351648351</v>
      </c>
      <c r="W285" s="2">
        <v>0.87241758241758238</v>
      </c>
      <c r="X285" s="2">
        <v>3.3098901098901097</v>
      </c>
      <c r="Y285" s="2">
        <v>0</v>
      </c>
      <c r="Z285" s="2">
        <v>0</v>
      </c>
      <c r="AA285" s="2">
        <v>0</v>
      </c>
      <c r="AB285" s="2">
        <v>0</v>
      </c>
      <c r="AC285" s="2">
        <v>0</v>
      </c>
      <c r="AD285" s="2">
        <v>0</v>
      </c>
      <c r="AE285" s="2">
        <v>0</v>
      </c>
      <c r="AF285" s="2">
        <v>0</v>
      </c>
      <c r="AG285" s="2">
        <v>0</v>
      </c>
      <c r="AH285" s="2">
        <v>0</v>
      </c>
      <c r="AI285" s="2">
        <v>0</v>
      </c>
      <c r="AJ285" s="2">
        <v>0</v>
      </c>
      <c r="AK285" s="2">
        <v>0</v>
      </c>
      <c r="AL285" s="2">
        <v>0</v>
      </c>
      <c r="AM285" s="2">
        <v>0</v>
      </c>
      <c r="AN285" s="2">
        <v>0</v>
      </c>
      <c r="AO285" s="2">
        <v>0</v>
      </c>
      <c r="AP285" s="2">
        <v>0</v>
      </c>
      <c r="AQ285" s="2">
        <v>0</v>
      </c>
      <c r="AR285" s="2">
        <v>0</v>
      </c>
      <c r="AS285" s="2">
        <v>0</v>
      </c>
      <c r="AT285" s="2">
        <v>0</v>
      </c>
      <c r="AU285" s="2">
        <v>0</v>
      </c>
      <c r="AV285" s="2">
        <v>0</v>
      </c>
      <c r="AW285" s="2" t="s">
        <v>443</v>
      </c>
      <c r="AX285" s="52">
        <v>6</v>
      </c>
    </row>
    <row r="286" spans="1:50" x14ac:dyDescent="0.35">
      <c r="A286" t="s">
        <v>32237</v>
      </c>
      <c r="B286" t="s">
        <v>14496</v>
      </c>
      <c r="C286" t="s">
        <v>27454</v>
      </c>
      <c r="D286" t="s">
        <v>32379</v>
      </c>
      <c r="E286" s="2">
        <v>37.626373626373628</v>
      </c>
      <c r="F286" s="2">
        <v>4.1348539719626167</v>
      </c>
      <c r="G286" s="2">
        <v>3.7117377336448594</v>
      </c>
      <c r="H286" s="2">
        <v>0.26956775700934577</v>
      </c>
      <c r="I286" s="2">
        <v>0.10871787383177568</v>
      </c>
      <c r="J286" s="2">
        <v>1.5430432242990655</v>
      </c>
      <c r="K286" s="2">
        <v>2.3222429906542055</v>
      </c>
      <c r="L286" s="2">
        <v>155.57956043956045</v>
      </c>
      <c r="M286" s="2">
        <v>139.65923076923076</v>
      </c>
      <c r="N286" s="2">
        <v>10.142857142857142</v>
      </c>
      <c r="O286" s="2">
        <v>4.0906593406593403</v>
      </c>
      <c r="P286" s="2">
        <v>0.45879120879120877</v>
      </c>
      <c r="Q286" s="2">
        <v>5.5934065934065931</v>
      </c>
      <c r="R286" s="2">
        <v>58.059120879120883</v>
      </c>
      <c r="S286" s="2">
        <v>48.190989010989014</v>
      </c>
      <c r="T286" s="2">
        <v>1.2807768691588786</v>
      </c>
      <c r="U286" s="2">
        <v>9.8681318681318686</v>
      </c>
      <c r="V286" s="2">
        <v>87.377582417582417</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s="2">
        <v>0</v>
      </c>
      <c r="AV286" s="2">
        <v>0</v>
      </c>
      <c r="AW286" s="2" t="s">
        <v>371</v>
      </c>
      <c r="AX286" s="52">
        <v>6</v>
      </c>
    </row>
    <row r="287" spans="1:50" x14ac:dyDescent="0.35">
      <c r="A287" t="s">
        <v>32237</v>
      </c>
      <c r="B287" t="s">
        <v>14558</v>
      </c>
      <c r="C287" t="s">
        <v>27500</v>
      </c>
      <c r="D287" t="s">
        <v>32414</v>
      </c>
      <c r="E287" s="2">
        <v>76.439560439560438</v>
      </c>
      <c r="F287" s="2">
        <v>4.2066561242093155</v>
      </c>
      <c r="G287" s="2">
        <v>3.8220241518113856</v>
      </c>
      <c r="H287" s="2">
        <v>0.32604945370902821</v>
      </c>
      <c r="I287" s="2">
        <v>0.14250287521564117</v>
      </c>
      <c r="J287" s="2">
        <v>1.0478723404255319</v>
      </c>
      <c r="K287" s="2">
        <v>2.8327343300747554</v>
      </c>
      <c r="L287" s="2">
        <v>321.55494505494505</v>
      </c>
      <c r="M287" s="2">
        <v>292.15384615384613</v>
      </c>
      <c r="N287" s="2">
        <v>24.923076923076923</v>
      </c>
      <c r="O287" s="2">
        <v>10.892857142857142</v>
      </c>
      <c r="P287" s="2">
        <v>8.4038461538461533</v>
      </c>
      <c r="Q287" s="2">
        <v>5.6263736263736268</v>
      </c>
      <c r="R287" s="2">
        <v>80.098901098901095</v>
      </c>
      <c r="S287" s="2">
        <v>64.728021978021971</v>
      </c>
      <c r="T287" s="2">
        <v>0.84678694652098896</v>
      </c>
      <c r="U287" s="2">
        <v>15.37087912087912</v>
      </c>
      <c r="V287" s="2">
        <v>208.16483516483515</v>
      </c>
      <c r="W287" s="2">
        <v>8.3681318681318686</v>
      </c>
      <c r="X287" s="2">
        <v>0</v>
      </c>
      <c r="Y287" s="2">
        <v>2.7142857142857144</v>
      </c>
      <c r="Z287" s="2">
        <v>0</v>
      </c>
      <c r="AA287" s="2">
        <v>2.7142857142857144</v>
      </c>
      <c r="AB287" s="2">
        <v>0</v>
      </c>
      <c r="AC287" s="2">
        <v>2.7142857142857144</v>
      </c>
      <c r="AD287" s="2">
        <v>0</v>
      </c>
      <c r="AE287" s="2">
        <v>0</v>
      </c>
      <c r="AF287" s="2">
        <v>0</v>
      </c>
      <c r="AG287" s="2">
        <v>0</v>
      </c>
      <c r="AH287" s="2">
        <v>0</v>
      </c>
      <c r="AI287" s="2">
        <v>0</v>
      </c>
      <c r="AJ287" s="2">
        <v>0</v>
      </c>
      <c r="AK287" s="2">
        <v>0.84411257112588212</v>
      </c>
      <c r="AL287" s="2">
        <v>0</v>
      </c>
      <c r="AM287" s="2">
        <v>10.890652557319225</v>
      </c>
      <c r="AN287" s="2">
        <v>0</v>
      </c>
      <c r="AO287" s="2">
        <v>32.298136645962735</v>
      </c>
      <c r="AP287" s="2">
        <v>0</v>
      </c>
      <c r="AQ287" s="2">
        <v>0</v>
      </c>
      <c r="AR287" s="2">
        <v>0</v>
      </c>
      <c r="AS287" s="2">
        <v>0</v>
      </c>
      <c r="AT287" s="2">
        <v>0</v>
      </c>
      <c r="AU287" s="2">
        <v>0</v>
      </c>
      <c r="AV287" s="2">
        <v>0</v>
      </c>
      <c r="AW287" s="2" t="s">
        <v>438</v>
      </c>
      <c r="AX287" s="52">
        <v>6</v>
      </c>
    </row>
    <row r="288" spans="1:50" x14ac:dyDescent="0.35">
      <c r="A288" t="s">
        <v>32237</v>
      </c>
      <c r="B288" t="s">
        <v>14500</v>
      </c>
      <c r="C288" t="s">
        <v>27459</v>
      </c>
      <c r="D288" t="s">
        <v>32382</v>
      </c>
      <c r="E288" s="2">
        <v>42.868131868131869</v>
      </c>
      <c r="F288" s="2">
        <v>3.5550628044091255</v>
      </c>
      <c r="G288" s="2">
        <v>3.200128172263522</v>
      </c>
      <c r="H288" s="2">
        <v>0.44145091002307107</v>
      </c>
      <c r="I288" s="2">
        <v>0.17485260189694951</v>
      </c>
      <c r="J288" s="2">
        <v>0.9014098948987439</v>
      </c>
      <c r="K288" s="2">
        <v>2.2122019994873106</v>
      </c>
      <c r="L288" s="2">
        <v>152.39890109890109</v>
      </c>
      <c r="M288" s="2">
        <v>137.18351648351648</v>
      </c>
      <c r="N288" s="2">
        <v>18.924175824175826</v>
      </c>
      <c r="O288" s="2">
        <v>7.4956043956043956</v>
      </c>
      <c r="P288" s="2">
        <v>5.7142857142857144</v>
      </c>
      <c r="Q288" s="2">
        <v>5.7142857142857144</v>
      </c>
      <c r="R288" s="2">
        <v>38.641758241758239</v>
      </c>
      <c r="S288" s="2">
        <v>34.854945054945055</v>
      </c>
      <c r="T288" s="2">
        <v>0.81307357087926169</v>
      </c>
      <c r="U288" s="2">
        <v>3.7868131868131871</v>
      </c>
      <c r="V288" s="2">
        <v>94.832967032967019</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s="2">
        <v>0</v>
      </c>
      <c r="AV288" s="2">
        <v>0</v>
      </c>
      <c r="AW288" s="2" t="s">
        <v>375</v>
      </c>
      <c r="AX288" s="52">
        <v>6</v>
      </c>
    </row>
    <row r="289" spans="1:50" x14ac:dyDescent="0.35">
      <c r="A289" t="s">
        <v>32237</v>
      </c>
      <c r="B289" t="s">
        <v>14533</v>
      </c>
      <c r="C289" t="s">
        <v>27485</v>
      </c>
      <c r="D289" t="s">
        <v>32404</v>
      </c>
      <c r="E289" s="2">
        <v>66.318681318681314</v>
      </c>
      <c r="F289" s="2">
        <v>3.3719304059652035</v>
      </c>
      <c r="G289" s="2">
        <v>3.1606760563380285</v>
      </c>
      <c r="H289" s="2">
        <v>0.51395857497928754</v>
      </c>
      <c r="I289" s="2">
        <v>0.30494117647058827</v>
      </c>
      <c r="J289" s="2">
        <v>0.4754763877381939</v>
      </c>
      <c r="K289" s="2">
        <v>2.3824954432477217</v>
      </c>
      <c r="L289" s="2">
        <v>223.62197802197804</v>
      </c>
      <c r="M289" s="2">
        <v>209.61186813186814</v>
      </c>
      <c r="N289" s="2">
        <v>34.085054945054949</v>
      </c>
      <c r="O289" s="2">
        <v>20.223296703296704</v>
      </c>
      <c r="P289" s="2">
        <v>7.9146153846153844</v>
      </c>
      <c r="Q289" s="2">
        <v>5.9471428571428575</v>
      </c>
      <c r="R289" s="2">
        <v>31.532967032967033</v>
      </c>
      <c r="S289" s="2">
        <v>31.384615384615383</v>
      </c>
      <c r="T289" s="2">
        <v>0.47323943661971835</v>
      </c>
      <c r="U289" s="2">
        <v>0.14835164835164835</v>
      </c>
      <c r="V289" s="2">
        <v>140.16131868131868</v>
      </c>
      <c r="W289" s="2">
        <v>17.283296703296703</v>
      </c>
      <c r="X289" s="2">
        <v>0.55934065934065935</v>
      </c>
      <c r="Y289" s="2">
        <v>0.23626373626373626</v>
      </c>
      <c r="Z289" s="2">
        <v>0</v>
      </c>
      <c r="AA289" s="2">
        <v>8.7912087912087919E-2</v>
      </c>
      <c r="AB289" s="2">
        <v>0</v>
      </c>
      <c r="AC289" s="2">
        <v>8.7912087912087919E-2</v>
      </c>
      <c r="AD289" s="2">
        <v>0</v>
      </c>
      <c r="AE289" s="2">
        <v>0.14835164835164835</v>
      </c>
      <c r="AF289" s="2">
        <v>0</v>
      </c>
      <c r="AG289" s="2">
        <v>0.14835164835164835</v>
      </c>
      <c r="AH289" s="2">
        <v>0</v>
      </c>
      <c r="AI289" s="2">
        <v>0</v>
      </c>
      <c r="AJ289" s="2">
        <v>0</v>
      </c>
      <c r="AK289" s="2">
        <v>0.10565318237213507</v>
      </c>
      <c r="AL289" s="2">
        <v>0</v>
      </c>
      <c r="AM289" s="2">
        <v>0.25791974827032565</v>
      </c>
      <c r="AN289" s="2">
        <v>0</v>
      </c>
      <c r="AO289" s="2">
        <v>1.1107562861863574</v>
      </c>
      <c r="AP289" s="2">
        <v>0</v>
      </c>
      <c r="AQ289" s="2">
        <v>0</v>
      </c>
      <c r="AR289" s="2">
        <v>0.47046523784631472</v>
      </c>
      <c r="AS289" s="2">
        <v>100</v>
      </c>
      <c r="AT289" s="2">
        <v>0</v>
      </c>
      <c r="AU289" s="2">
        <v>0</v>
      </c>
      <c r="AV289" s="2">
        <v>0</v>
      </c>
      <c r="AW289" s="2" t="s">
        <v>412</v>
      </c>
      <c r="AX289" s="52">
        <v>6</v>
      </c>
    </row>
    <row r="290" spans="1:50" x14ac:dyDescent="0.35">
      <c r="A290" t="s">
        <v>32237</v>
      </c>
      <c r="B290" t="s">
        <v>14595</v>
      </c>
      <c r="C290" t="s">
        <v>27461</v>
      </c>
      <c r="D290" t="s">
        <v>32385</v>
      </c>
      <c r="E290" s="2">
        <v>29.087912087912088</v>
      </c>
      <c r="F290" s="2">
        <v>3.3579712882508503</v>
      </c>
      <c r="G290" s="2">
        <v>3.0037023044956559</v>
      </c>
      <c r="H290" s="2">
        <v>0.37315829240649789</v>
      </c>
      <c r="I290" s="2">
        <v>0.11069134869663771</v>
      </c>
      <c r="J290" s="2">
        <v>0.99822440498677756</v>
      </c>
      <c r="K290" s="2">
        <v>1.9865885908575747</v>
      </c>
      <c r="L290" s="2">
        <v>97.676373626373632</v>
      </c>
      <c r="M290" s="2">
        <v>87.371428571428581</v>
      </c>
      <c r="N290" s="2">
        <v>10.854395604395604</v>
      </c>
      <c r="O290" s="2">
        <v>3.2197802197802199</v>
      </c>
      <c r="P290" s="2">
        <v>2.1016483516483517</v>
      </c>
      <c r="Q290" s="2">
        <v>5.5329670329670328</v>
      </c>
      <c r="R290" s="2">
        <v>29.036263736263738</v>
      </c>
      <c r="S290" s="2">
        <v>26.365934065934066</v>
      </c>
      <c r="T290" s="2">
        <v>0.90642236494144313</v>
      </c>
      <c r="U290" s="2">
        <v>2.6703296703296702</v>
      </c>
      <c r="V290" s="2">
        <v>57.428571428571431</v>
      </c>
      <c r="W290" s="2">
        <v>0.35714285714285715</v>
      </c>
      <c r="X290" s="2">
        <v>0</v>
      </c>
      <c r="Y290" s="2">
        <v>2.8049450549450547</v>
      </c>
      <c r="Z290" s="2">
        <v>1.5137362637362637</v>
      </c>
      <c r="AA290" s="2">
        <v>0</v>
      </c>
      <c r="AB290" s="2">
        <v>0</v>
      </c>
      <c r="AC290" s="2">
        <v>0</v>
      </c>
      <c r="AD290" s="2">
        <v>0</v>
      </c>
      <c r="AE290" s="2">
        <v>2.8049450549450547</v>
      </c>
      <c r="AF290" s="2">
        <v>1.5137362637362637</v>
      </c>
      <c r="AG290" s="2">
        <v>1.2912087912087913</v>
      </c>
      <c r="AH290" s="2">
        <v>0</v>
      </c>
      <c r="AI290" s="2">
        <v>0</v>
      </c>
      <c r="AJ290" s="2">
        <v>0</v>
      </c>
      <c r="AK290" s="2">
        <v>2.8716719824943322</v>
      </c>
      <c r="AL290" s="2">
        <v>1.732530059868189</v>
      </c>
      <c r="AM290" s="2">
        <v>0</v>
      </c>
      <c r="AN290" s="2">
        <v>0</v>
      </c>
      <c r="AO290" s="2">
        <v>0</v>
      </c>
      <c r="AP290" s="2">
        <v>0</v>
      </c>
      <c r="AQ290" s="2">
        <v>1.732530059868189</v>
      </c>
      <c r="AR290" s="2">
        <v>9.660144571017673</v>
      </c>
      <c r="AS290" s="2">
        <v>48.353909465020585</v>
      </c>
      <c r="AT290" s="2">
        <v>0</v>
      </c>
      <c r="AU290" s="2">
        <v>0</v>
      </c>
      <c r="AV290" s="2">
        <v>0</v>
      </c>
      <c r="AW290" s="2" t="s">
        <v>478</v>
      </c>
      <c r="AX290" s="52">
        <v>6</v>
      </c>
    </row>
    <row r="291" spans="1:50" x14ac:dyDescent="0.35">
      <c r="A291" t="s">
        <v>32237</v>
      </c>
      <c r="B291" t="s">
        <v>34045</v>
      </c>
      <c r="C291" t="s">
        <v>27513</v>
      </c>
      <c r="D291" t="s">
        <v>32386</v>
      </c>
      <c r="E291" s="2">
        <v>61.780219780219781</v>
      </c>
      <c r="F291" s="2">
        <v>3.6836357168267519</v>
      </c>
      <c r="G291" s="2">
        <v>3.4537531127712557</v>
      </c>
      <c r="H291" s="2">
        <v>0.2976165065812878</v>
      </c>
      <c r="I291" s="2">
        <v>0.20369975097829954</v>
      </c>
      <c r="J291" s="2">
        <v>0.76163287086446096</v>
      </c>
      <c r="K291" s="2">
        <v>2.6243863393810032</v>
      </c>
      <c r="L291" s="2">
        <v>227.57582417582418</v>
      </c>
      <c r="M291" s="2">
        <v>213.37362637362637</v>
      </c>
      <c r="N291" s="2">
        <v>18.386813186813185</v>
      </c>
      <c r="O291" s="2">
        <v>12.584615384615384</v>
      </c>
      <c r="P291" s="2">
        <v>0</v>
      </c>
      <c r="Q291" s="2">
        <v>5.802197802197802</v>
      </c>
      <c r="R291" s="2">
        <v>47.053846153846152</v>
      </c>
      <c r="S291" s="2">
        <v>38.653846153846153</v>
      </c>
      <c r="T291" s="2">
        <v>0.62566702241195304</v>
      </c>
      <c r="U291" s="2">
        <v>8.4</v>
      </c>
      <c r="V291" s="2">
        <v>135.93406593406593</v>
      </c>
      <c r="W291" s="2">
        <v>26.201098901098902</v>
      </c>
      <c r="X291" s="2">
        <v>0</v>
      </c>
      <c r="Y291" s="2">
        <v>0</v>
      </c>
      <c r="Z291" s="2">
        <v>0</v>
      </c>
      <c r="AA291" s="2">
        <v>0</v>
      </c>
      <c r="AB291" s="2">
        <v>0</v>
      </c>
      <c r="AC291" s="2">
        <v>0</v>
      </c>
      <c r="AD291" s="2">
        <v>0</v>
      </c>
      <c r="AE291" s="2">
        <v>0</v>
      </c>
      <c r="AF291" s="2">
        <v>0</v>
      </c>
      <c r="AG291" s="2">
        <v>0</v>
      </c>
      <c r="AH291" s="2">
        <v>0</v>
      </c>
      <c r="AI291" s="2">
        <v>0</v>
      </c>
      <c r="AJ291" s="2">
        <v>0</v>
      </c>
      <c r="AK291" s="2">
        <v>0</v>
      </c>
      <c r="AL291" s="2">
        <v>0</v>
      </c>
      <c r="AM291" s="2">
        <v>0</v>
      </c>
      <c r="AN291" s="2">
        <v>0</v>
      </c>
      <c r="AO291" s="2">
        <v>0</v>
      </c>
      <c r="AP291" s="2">
        <v>0</v>
      </c>
      <c r="AQ291" s="2">
        <v>0</v>
      </c>
      <c r="AR291" s="2">
        <v>0</v>
      </c>
      <c r="AS291" s="2">
        <v>0</v>
      </c>
      <c r="AT291" s="2">
        <v>0</v>
      </c>
      <c r="AU291" s="2">
        <v>0</v>
      </c>
      <c r="AV291" s="2">
        <v>0</v>
      </c>
      <c r="AW291" s="2" t="s">
        <v>465</v>
      </c>
      <c r="AX291" s="52">
        <v>6</v>
      </c>
    </row>
    <row r="292" spans="1:50" x14ac:dyDescent="0.35">
      <c r="A292" t="s">
        <v>32237</v>
      </c>
      <c r="B292" t="s">
        <v>14586</v>
      </c>
      <c r="C292" t="s">
        <v>27453</v>
      </c>
      <c r="D292" t="s">
        <v>32377</v>
      </c>
      <c r="E292" s="2">
        <v>74.230769230769226</v>
      </c>
      <c r="F292" s="2">
        <v>3.4014093264248704</v>
      </c>
      <c r="G292" s="2">
        <v>3.1104263508512213</v>
      </c>
      <c r="H292" s="2">
        <v>0.27215988156920806</v>
      </c>
      <c r="I292" s="2">
        <v>8.8522575869726144E-2</v>
      </c>
      <c r="J292" s="2">
        <v>0.71998371576609921</v>
      </c>
      <c r="K292" s="2">
        <v>2.4092657290895634</v>
      </c>
      <c r="L292" s="2">
        <v>252.48923076923074</v>
      </c>
      <c r="M292" s="2">
        <v>230.88934065934063</v>
      </c>
      <c r="N292" s="2">
        <v>20.202637362637365</v>
      </c>
      <c r="O292" s="2">
        <v>6.5710989010989014</v>
      </c>
      <c r="P292" s="2">
        <v>7.9172527472527472</v>
      </c>
      <c r="Q292" s="2">
        <v>5.7142857142857144</v>
      </c>
      <c r="R292" s="2">
        <v>53.444945054945052</v>
      </c>
      <c r="S292" s="2">
        <v>45.476593406593402</v>
      </c>
      <c r="T292" s="2">
        <v>0.61263804589193183</v>
      </c>
      <c r="U292" s="2">
        <v>7.9683516483516481</v>
      </c>
      <c r="V292" s="2">
        <v>164.84571428571428</v>
      </c>
      <c r="W292" s="2">
        <v>0</v>
      </c>
      <c r="X292" s="2">
        <v>13.995934065934065</v>
      </c>
      <c r="Y292" s="2">
        <v>0.42637362637362636</v>
      </c>
      <c r="Z292" s="2">
        <v>0</v>
      </c>
      <c r="AA292" s="2">
        <v>0.42637362637362636</v>
      </c>
      <c r="AB292" s="2">
        <v>0</v>
      </c>
      <c r="AC292" s="2">
        <v>0.42637362637362636</v>
      </c>
      <c r="AD292" s="2">
        <v>0</v>
      </c>
      <c r="AE292" s="2">
        <v>0</v>
      </c>
      <c r="AF292" s="2">
        <v>0</v>
      </c>
      <c r="AG292" s="2">
        <v>0</v>
      </c>
      <c r="AH292" s="2">
        <v>0</v>
      </c>
      <c r="AI292" s="2">
        <v>0</v>
      </c>
      <c r="AJ292" s="2">
        <v>0</v>
      </c>
      <c r="AK292" s="2">
        <v>0.16886804442100023</v>
      </c>
      <c r="AL292" s="2">
        <v>0</v>
      </c>
      <c r="AM292" s="2">
        <v>2.1104849763930287</v>
      </c>
      <c r="AN292" s="2">
        <v>0</v>
      </c>
      <c r="AO292" s="2">
        <v>5.3853734367843211</v>
      </c>
      <c r="AP292" s="2">
        <v>0</v>
      </c>
      <c r="AQ292" s="2">
        <v>0</v>
      </c>
      <c r="AR292" s="2">
        <v>0</v>
      </c>
      <c r="AS292" s="2">
        <v>0</v>
      </c>
      <c r="AT292" s="2">
        <v>0</v>
      </c>
      <c r="AU292" s="2">
        <v>0</v>
      </c>
      <c r="AV292" s="2">
        <v>0</v>
      </c>
      <c r="AW292" s="2" t="s">
        <v>468</v>
      </c>
      <c r="AX292" s="52">
        <v>6</v>
      </c>
    </row>
    <row r="293" spans="1:50" x14ac:dyDescent="0.35">
      <c r="A293" t="s">
        <v>32237</v>
      </c>
      <c r="B293" t="s">
        <v>14666</v>
      </c>
      <c r="C293" t="s">
        <v>27494</v>
      </c>
      <c r="D293" t="s">
        <v>32411</v>
      </c>
      <c r="E293" s="2">
        <v>40.164835164835168</v>
      </c>
      <c r="F293" s="2">
        <v>3.7643228454172362</v>
      </c>
      <c r="G293" s="2">
        <v>3.360082079343365</v>
      </c>
      <c r="H293" s="2">
        <v>0.41450068399452794</v>
      </c>
      <c r="I293" s="2">
        <v>0.26998632010943907</v>
      </c>
      <c r="J293" s="2">
        <v>1.2136798905608754</v>
      </c>
      <c r="K293" s="2">
        <v>2.1361422708618329</v>
      </c>
      <c r="L293" s="2">
        <v>151.19340659340659</v>
      </c>
      <c r="M293" s="2">
        <v>134.95714285714286</v>
      </c>
      <c r="N293" s="2">
        <v>16.648351648351646</v>
      </c>
      <c r="O293" s="2">
        <v>10.843956043956043</v>
      </c>
      <c r="P293" s="2">
        <v>0.61758241758241761</v>
      </c>
      <c r="Q293" s="2">
        <v>5.186813186813187</v>
      </c>
      <c r="R293" s="2">
        <v>48.747252747252745</v>
      </c>
      <c r="S293" s="2">
        <v>38.315384615384616</v>
      </c>
      <c r="T293" s="2">
        <v>0.95395348837209293</v>
      </c>
      <c r="U293" s="2">
        <v>10.431868131868132</v>
      </c>
      <c r="V293" s="2">
        <v>85.797802197802199</v>
      </c>
      <c r="W293" s="2">
        <v>0</v>
      </c>
      <c r="X293" s="2">
        <v>0</v>
      </c>
      <c r="Y293" s="2">
        <v>0</v>
      </c>
      <c r="Z293" s="2">
        <v>0</v>
      </c>
      <c r="AA293" s="2">
        <v>0</v>
      </c>
      <c r="AB293" s="2">
        <v>0</v>
      </c>
      <c r="AC293" s="2">
        <v>0</v>
      </c>
      <c r="AD293" s="2">
        <v>0</v>
      </c>
      <c r="AE293" s="2">
        <v>0</v>
      </c>
      <c r="AF293" s="2">
        <v>0</v>
      </c>
      <c r="AG293" s="2">
        <v>0</v>
      </c>
      <c r="AH293" s="2">
        <v>0</v>
      </c>
      <c r="AI293" s="2">
        <v>0</v>
      </c>
      <c r="AJ293" s="2">
        <v>0</v>
      </c>
      <c r="AK293" s="2">
        <v>0</v>
      </c>
      <c r="AL293" s="2">
        <v>0</v>
      </c>
      <c r="AM293" s="2">
        <v>0</v>
      </c>
      <c r="AN293" s="2">
        <v>0</v>
      </c>
      <c r="AO293" s="2">
        <v>0</v>
      </c>
      <c r="AP293" s="2">
        <v>0</v>
      </c>
      <c r="AQ293" s="2">
        <v>0</v>
      </c>
      <c r="AR293" s="2">
        <v>0</v>
      </c>
      <c r="AS293" s="2">
        <v>0</v>
      </c>
      <c r="AT293" s="2">
        <v>0</v>
      </c>
      <c r="AU293" s="2">
        <v>0</v>
      </c>
      <c r="AV293" s="2">
        <v>0</v>
      </c>
      <c r="AW293" s="2" t="s">
        <v>558</v>
      </c>
      <c r="AX293" s="52">
        <v>6</v>
      </c>
    </row>
    <row r="294" spans="1:50" x14ac:dyDescent="0.35">
      <c r="A294" t="s">
        <v>32237</v>
      </c>
      <c r="B294" t="s">
        <v>14637</v>
      </c>
      <c r="C294" t="s">
        <v>27456</v>
      </c>
      <c r="D294" t="s">
        <v>32315</v>
      </c>
      <c r="E294" s="2">
        <v>82.901098901098905</v>
      </c>
      <c r="F294" s="2">
        <v>3.7480898727465535</v>
      </c>
      <c r="G294" s="2">
        <v>3.3259716330858953</v>
      </c>
      <c r="H294" s="2">
        <v>0.18908271474019087</v>
      </c>
      <c r="I294" s="2">
        <v>5.6576086956521734E-2</v>
      </c>
      <c r="J294" s="2">
        <v>1.0200225344644749</v>
      </c>
      <c r="K294" s="2">
        <v>2.5389846235418876</v>
      </c>
      <c r="L294" s="2">
        <v>310.72076923076924</v>
      </c>
      <c r="M294" s="2">
        <v>275.72670329670325</v>
      </c>
      <c r="N294" s="2">
        <v>15.675164835164836</v>
      </c>
      <c r="O294" s="2">
        <v>4.6902197802197803</v>
      </c>
      <c r="P294" s="2">
        <v>5.2706593406593409</v>
      </c>
      <c r="Q294" s="2">
        <v>5.7142857142857144</v>
      </c>
      <c r="R294" s="2">
        <v>84.560989010989005</v>
      </c>
      <c r="S294" s="2">
        <v>60.551868131868133</v>
      </c>
      <c r="T294" s="2">
        <v>0.73041092258748674</v>
      </c>
      <c r="U294" s="2">
        <v>24.009120879120879</v>
      </c>
      <c r="V294" s="2">
        <v>148.95571428571427</v>
      </c>
      <c r="W294" s="2">
        <v>51.155054945054943</v>
      </c>
      <c r="X294" s="2">
        <v>10.373846153846154</v>
      </c>
      <c r="Y294" s="2">
        <v>0.61131868131868139</v>
      </c>
      <c r="Z294" s="2">
        <v>0</v>
      </c>
      <c r="AA294" s="2">
        <v>0.61131868131868139</v>
      </c>
      <c r="AB294" s="2">
        <v>0</v>
      </c>
      <c r="AC294" s="2">
        <v>0.61131868131868139</v>
      </c>
      <c r="AD294" s="2">
        <v>0</v>
      </c>
      <c r="AE294" s="2">
        <v>0</v>
      </c>
      <c r="AF294" s="2">
        <v>0</v>
      </c>
      <c r="AG294" s="2">
        <v>0</v>
      </c>
      <c r="AH294" s="2">
        <v>0</v>
      </c>
      <c r="AI294" s="2">
        <v>0</v>
      </c>
      <c r="AJ294" s="2">
        <v>0</v>
      </c>
      <c r="AK294" s="2">
        <v>0.19674213694568357</v>
      </c>
      <c r="AL294" s="2">
        <v>0</v>
      </c>
      <c r="AM294" s="2">
        <v>3.8999186786685733</v>
      </c>
      <c r="AN294" s="2">
        <v>0</v>
      </c>
      <c r="AO294" s="2">
        <v>11.598523862143736</v>
      </c>
      <c r="AP294" s="2">
        <v>0</v>
      </c>
      <c r="AQ294" s="2">
        <v>0</v>
      </c>
      <c r="AR294" s="2">
        <v>0</v>
      </c>
      <c r="AS294" s="2">
        <v>0</v>
      </c>
      <c r="AT294" s="2">
        <v>0</v>
      </c>
      <c r="AU294" s="2">
        <v>0</v>
      </c>
      <c r="AV294" s="2">
        <v>0</v>
      </c>
      <c r="AW294" s="2" t="s">
        <v>526</v>
      </c>
      <c r="AX294" s="52">
        <v>6</v>
      </c>
    </row>
    <row r="295" spans="1:50" x14ac:dyDescent="0.35">
      <c r="A295" t="s">
        <v>32237</v>
      </c>
      <c r="B295" t="s">
        <v>34048</v>
      </c>
      <c r="C295" t="s">
        <v>27491</v>
      </c>
      <c r="D295" t="s">
        <v>32395</v>
      </c>
      <c r="E295" s="2">
        <v>75.340659340659343</v>
      </c>
      <c r="F295" s="2">
        <v>3.2149416569428237</v>
      </c>
      <c r="G295" s="2">
        <v>2.9262602100350055</v>
      </c>
      <c r="H295" s="2">
        <v>0.28419340723453906</v>
      </c>
      <c r="I295" s="2">
        <v>8.9692240373395557E-2</v>
      </c>
      <c r="J295" s="2">
        <v>0.95128792298716447</v>
      </c>
      <c r="K295" s="2">
        <v>1.9794603267211202</v>
      </c>
      <c r="L295" s="2">
        <v>242.21582417582417</v>
      </c>
      <c r="M295" s="2">
        <v>220.46637362637361</v>
      </c>
      <c r="N295" s="2">
        <v>21.411318681318679</v>
      </c>
      <c r="O295" s="2">
        <v>6.7574725274725269</v>
      </c>
      <c r="P295" s="2">
        <v>8.9340659340659343</v>
      </c>
      <c r="Q295" s="2">
        <v>5.7197802197802199</v>
      </c>
      <c r="R295" s="2">
        <v>71.670659340659341</v>
      </c>
      <c r="S295" s="2">
        <v>64.575054945054944</v>
      </c>
      <c r="T295" s="2">
        <v>0.85710764294049002</v>
      </c>
      <c r="U295" s="2">
        <v>7.0956043956043962</v>
      </c>
      <c r="V295" s="2">
        <v>148.24923076923076</v>
      </c>
      <c r="W295" s="2">
        <v>0.88461538461538458</v>
      </c>
      <c r="X295" s="2">
        <v>0</v>
      </c>
      <c r="Y295" s="2">
        <v>1.3516483516483517</v>
      </c>
      <c r="Z295" s="2">
        <v>0</v>
      </c>
      <c r="AA295" s="2">
        <v>0.96703296703296704</v>
      </c>
      <c r="AB295" s="2">
        <v>0</v>
      </c>
      <c r="AC295" s="2">
        <v>0.96703296703296704</v>
      </c>
      <c r="AD295" s="2">
        <v>0</v>
      </c>
      <c r="AE295" s="2">
        <v>0.38461538461538464</v>
      </c>
      <c r="AF295" s="2">
        <v>0</v>
      </c>
      <c r="AG295" s="2">
        <v>0.38461538461538464</v>
      </c>
      <c r="AH295" s="2">
        <v>0</v>
      </c>
      <c r="AI295" s="2">
        <v>0</v>
      </c>
      <c r="AJ295" s="2">
        <v>0</v>
      </c>
      <c r="AK295" s="2">
        <v>0.55803470159207758</v>
      </c>
      <c r="AL295" s="2">
        <v>0</v>
      </c>
      <c r="AM295" s="2">
        <v>4.5164568396093268</v>
      </c>
      <c r="AN295" s="2">
        <v>0</v>
      </c>
      <c r="AO295" s="2">
        <v>10.82410824108241</v>
      </c>
      <c r="AP295" s="2">
        <v>0</v>
      </c>
      <c r="AQ295" s="2">
        <v>0</v>
      </c>
      <c r="AR295" s="2">
        <v>0.53664273240080163</v>
      </c>
      <c r="AS295" s="2">
        <v>5.4204739042899179</v>
      </c>
      <c r="AT295" s="2">
        <v>0</v>
      </c>
      <c r="AU295" s="2">
        <v>0</v>
      </c>
      <c r="AV295" s="2">
        <v>0</v>
      </c>
      <c r="AW295" s="2" t="s">
        <v>498</v>
      </c>
      <c r="AX295" s="52">
        <v>6</v>
      </c>
    </row>
    <row r="296" spans="1:50" x14ac:dyDescent="0.35">
      <c r="A296" t="s">
        <v>32237</v>
      </c>
      <c r="B296" t="s">
        <v>34050</v>
      </c>
      <c r="C296" t="s">
        <v>27495</v>
      </c>
      <c r="D296" t="s">
        <v>32412</v>
      </c>
      <c r="E296" s="2">
        <v>83.164835164835168</v>
      </c>
      <c r="F296" s="2">
        <v>4.0007478858350947</v>
      </c>
      <c r="G296" s="2">
        <v>3.5558390591966167</v>
      </c>
      <c r="H296" s="2">
        <v>0.24788583509513742</v>
      </c>
      <c r="I296" s="2">
        <v>6.1508985200845662E-2</v>
      </c>
      <c r="J296" s="2">
        <v>1.1496736257928117</v>
      </c>
      <c r="K296" s="2">
        <v>2.6031884249471458</v>
      </c>
      <c r="L296" s="2">
        <v>332.72153846153844</v>
      </c>
      <c r="M296" s="2">
        <v>295.72076923076918</v>
      </c>
      <c r="N296" s="2">
        <v>20.615384615384617</v>
      </c>
      <c r="O296" s="2">
        <v>5.115384615384615</v>
      </c>
      <c r="P296" s="2">
        <v>9.7747252747252755</v>
      </c>
      <c r="Q296" s="2">
        <v>5.7252747252747254</v>
      </c>
      <c r="R296" s="2">
        <v>95.612417582417578</v>
      </c>
      <c r="S296" s="2">
        <v>74.111648351648356</v>
      </c>
      <c r="T296" s="2">
        <v>0.89114164904862581</v>
      </c>
      <c r="U296" s="2">
        <v>21.50076923076923</v>
      </c>
      <c r="V296" s="2">
        <v>192.56747252747252</v>
      </c>
      <c r="W296" s="2">
        <v>23.926263736263735</v>
      </c>
      <c r="X296" s="2">
        <v>0</v>
      </c>
      <c r="Y296" s="2">
        <v>2.3543956043956045</v>
      </c>
      <c r="Z296" s="2">
        <v>0</v>
      </c>
      <c r="AA296" s="2">
        <v>2.3543956043956045</v>
      </c>
      <c r="AB296" s="2">
        <v>0</v>
      </c>
      <c r="AC296" s="2">
        <v>2.3543956043956045</v>
      </c>
      <c r="AD296" s="2">
        <v>0</v>
      </c>
      <c r="AE296" s="2">
        <v>0</v>
      </c>
      <c r="AF296" s="2">
        <v>0</v>
      </c>
      <c r="AG296" s="2">
        <v>0</v>
      </c>
      <c r="AH296" s="2">
        <v>0</v>
      </c>
      <c r="AI296" s="2">
        <v>0</v>
      </c>
      <c r="AJ296" s="2">
        <v>0</v>
      </c>
      <c r="AK296" s="2">
        <v>0.707617431465972</v>
      </c>
      <c r="AL296" s="2">
        <v>0</v>
      </c>
      <c r="AM296" s="2">
        <v>11.420575692963752</v>
      </c>
      <c r="AN296" s="2">
        <v>0</v>
      </c>
      <c r="AO296" s="2">
        <v>24.086565486228217</v>
      </c>
      <c r="AP296" s="2">
        <v>0</v>
      </c>
      <c r="AQ296" s="2">
        <v>0</v>
      </c>
      <c r="AR296" s="2">
        <v>0</v>
      </c>
      <c r="AS296" s="2">
        <v>0</v>
      </c>
      <c r="AT296" s="2">
        <v>0</v>
      </c>
      <c r="AU296" s="2">
        <v>0</v>
      </c>
      <c r="AV296" s="2">
        <v>0</v>
      </c>
      <c r="AW296" s="2" t="s">
        <v>501</v>
      </c>
      <c r="AX296" s="52">
        <v>6</v>
      </c>
    </row>
    <row r="297" spans="1:50" x14ac:dyDescent="0.35">
      <c r="A297" t="s">
        <v>32237</v>
      </c>
      <c r="B297" t="s">
        <v>14658</v>
      </c>
      <c r="C297" t="s">
        <v>27506</v>
      </c>
      <c r="D297" t="s">
        <v>32393</v>
      </c>
      <c r="E297" s="2">
        <v>88.802197802197796</v>
      </c>
      <c r="F297" s="2">
        <v>3.4654683826259132</v>
      </c>
      <c r="G297" s="2">
        <v>3.1501732458854104</v>
      </c>
      <c r="H297" s="2">
        <v>0.24361588912263335</v>
      </c>
      <c r="I297" s="2">
        <v>8.0839005073629511E-2</v>
      </c>
      <c r="J297" s="2">
        <v>0.92418760054448712</v>
      </c>
      <c r="K297" s="2">
        <v>2.2976648929587924</v>
      </c>
      <c r="L297" s="2">
        <v>307.74120879120881</v>
      </c>
      <c r="M297" s="2">
        <v>279.74230769230769</v>
      </c>
      <c r="N297" s="2">
        <v>21.633626373626374</v>
      </c>
      <c r="O297" s="2">
        <v>7.1786813186813188</v>
      </c>
      <c r="P297" s="2">
        <v>8.3890109890109894</v>
      </c>
      <c r="Q297" s="2">
        <v>6.0659340659340657</v>
      </c>
      <c r="R297" s="2">
        <v>82.06989010989011</v>
      </c>
      <c r="S297" s="2">
        <v>68.525934065934067</v>
      </c>
      <c r="T297" s="2">
        <v>0.77166934785298857</v>
      </c>
      <c r="U297" s="2">
        <v>13.543956043956044</v>
      </c>
      <c r="V297" s="2">
        <v>204.03769230769231</v>
      </c>
      <c r="W297" s="2">
        <v>0</v>
      </c>
      <c r="X297" s="2">
        <v>0</v>
      </c>
      <c r="Y297" s="2">
        <v>3.3884615384615389</v>
      </c>
      <c r="Z297" s="2">
        <v>0</v>
      </c>
      <c r="AA297" s="2">
        <v>3.3884615384615389</v>
      </c>
      <c r="AB297" s="2">
        <v>0</v>
      </c>
      <c r="AC297" s="2">
        <v>3.3884615384615389</v>
      </c>
      <c r="AD297" s="2">
        <v>0</v>
      </c>
      <c r="AE297" s="2">
        <v>0</v>
      </c>
      <c r="AF297" s="2">
        <v>0</v>
      </c>
      <c r="AG297" s="2">
        <v>0</v>
      </c>
      <c r="AH297" s="2">
        <v>0</v>
      </c>
      <c r="AI297" s="2">
        <v>0</v>
      </c>
      <c r="AJ297" s="2">
        <v>0</v>
      </c>
      <c r="AK297" s="2">
        <v>1.1010750077219871</v>
      </c>
      <c r="AL297" s="2">
        <v>0</v>
      </c>
      <c r="AM297" s="2">
        <v>15.662938242256155</v>
      </c>
      <c r="AN297" s="2">
        <v>0</v>
      </c>
      <c r="AO297" s="2">
        <v>40.391668849882109</v>
      </c>
      <c r="AP297" s="2">
        <v>0</v>
      </c>
      <c r="AQ297" s="2">
        <v>0</v>
      </c>
      <c r="AR297" s="2">
        <v>0</v>
      </c>
      <c r="AS297" s="2">
        <v>0</v>
      </c>
      <c r="AT297" s="2">
        <v>0</v>
      </c>
      <c r="AU297" s="2">
        <v>0</v>
      </c>
      <c r="AV297" s="2">
        <v>0</v>
      </c>
      <c r="AW297" s="2" t="s">
        <v>549</v>
      </c>
      <c r="AX297" s="52">
        <v>6</v>
      </c>
    </row>
    <row r="298" spans="1:50" x14ac:dyDescent="0.35">
      <c r="A298" t="s">
        <v>32237</v>
      </c>
      <c r="B298" t="s">
        <v>14527</v>
      </c>
      <c r="C298" t="s">
        <v>27442</v>
      </c>
      <c r="D298" t="s">
        <v>32315</v>
      </c>
      <c r="E298" s="2">
        <v>91.230769230769226</v>
      </c>
      <c r="F298" s="2">
        <v>3.695087930619128</v>
      </c>
      <c r="G298" s="2">
        <v>3.4036750180679354</v>
      </c>
      <c r="H298" s="2">
        <v>0.23836665863647319</v>
      </c>
      <c r="I298" s="2">
        <v>3.9807275355336069E-2</v>
      </c>
      <c r="J298" s="2">
        <v>0.65665622741508067</v>
      </c>
      <c r="K298" s="2">
        <v>2.8000650445675745</v>
      </c>
      <c r="L298" s="2">
        <v>337.10571428571427</v>
      </c>
      <c r="M298" s="2">
        <v>310.51989010989007</v>
      </c>
      <c r="N298" s="2">
        <v>21.746373626373629</v>
      </c>
      <c r="O298" s="2">
        <v>3.631648351648352</v>
      </c>
      <c r="P298" s="2">
        <v>12.488351648351649</v>
      </c>
      <c r="Q298" s="2">
        <v>5.6263736263736268</v>
      </c>
      <c r="R298" s="2">
        <v>59.907252747252741</v>
      </c>
      <c r="S298" s="2">
        <v>51.436153846153843</v>
      </c>
      <c r="T298" s="2">
        <v>0.56380269814502526</v>
      </c>
      <c r="U298" s="2">
        <v>8.4710989010989017</v>
      </c>
      <c r="V298" s="2">
        <v>202.76494505494506</v>
      </c>
      <c r="W298" s="2">
        <v>46.191098901098904</v>
      </c>
      <c r="X298" s="2">
        <v>6.4960439560439562</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s="2">
        <v>0</v>
      </c>
      <c r="AV298" s="2">
        <v>0</v>
      </c>
      <c r="AW298" s="2" t="s">
        <v>406</v>
      </c>
      <c r="AX298" s="52">
        <v>6</v>
      </c>
    </row>
    <row r="299" spans="1:50" x14ac:dyDescent="0.35">
      <c r="A299" t="s">
        <v>32237</v>
      </c>
      <c r="B299" t="s">
        <v>14588</v>
      </c>
      <c r="C299" t="s">
        <v>27493</v>
      </c>
      <c r="D299" t="s">
        <v>32410</v>
      </c>
      <c r="E299" s="2">
        <v>94.571428571428569</v>
      </c>
      <c r="F299" s="2">
        <v>3.8800139437601673</v>
      </c>
      <c r="G299" s="2">
        <v>3.7141052753892634</v>
      </c>
      <c r="H299" s="2">
        <v>0.19150360213804321</v>
      </c>
      <c r="I299" s="2">
        <v>0.13599000697188007</v>
      </c>
      <c r="J299" s="2">
        <v>0.97760167325122016</v>
      </c>
      <c r="K299" s="2">
        <v>2.7109086683709043</v>
      </c>
      <c r="L299" s="2">
        <v>366.93846153846152</v>
      </c>
      <c r="M299" s="2">
        <v>351.24824175824176</v>
      </c>
      <c r="N299" s="2">
        <v>18.110769230769229</v>
      </c>
      <c r="O299" s="2">
        <v>12.860769230769231</v>
      </c>
      <c r="P299" s="2">
        <v>0</v>
      </c>
      <c r="Q299" s="2">
        <v>5.25</v>
      </c>
      <c r="R299" s="2">
        <v>92.453186813186818</v>
      </c>
      <c r="S299" s="2">
        <v>82.01296703296704</v>
      </c>
      <c r="T299" s="2">
        <v>0.86720660004647931</v>
      </c>
      <c r="U299" s="2">
        <v>10.440219780219779</v>
      </c>
      <c r="V299" s="2">
        <v>241.99285714285713</v>
      </c>
      <c r="W299" s="2">
        <v>6.7528571428571427</v>
      </c>
      <c r="X299" s="2">
        <v>7.6287912087912089</v>
      </c>
      <c r="Y299" s="2">
        <v>0</v>
      </c>
      <c r="Z299" s="2">
        <v>0</v>
      </c>
      <c r="AA299" s="2">
        <v>0</v>
      </c>
      <c r="AB299" s="2">
        <v>0</v>
      </c>
      <c r="AC299" s="2">
        <v>0</v>
      </c>
      <c r="AD299" s="2">
        <v>0</v>
      </c>
      <c r="AE299" s="2">
        <v>0</v>
      </c>
      <c r="AF299" s="2">
        <v>0</v>
      </c>
      <c r="AG299" s="2">
        <v>0</v>
      </c>
      <c r="AH299" s="2">
        <v>0</v>
      </c>
      <c r="AI299" s="2">
        <v>0</v>
      </c>
      <c r="AJ299" s="2">
        <v>0</v>
      </c>
      <c r="AK299" s="2">
        <v>0</v>
      </c>
      <c r="AL299" s="2">
        <v>0</v>
      </c>
      <c r="AM299" s="2">
        <v>0</v>
      </c>
      <c r="AN299" s="2">
        <v>0</v>
      </c>
      <c r="AO299" s="2">
        <v>0</v>
      </c>
      <c r="AP299" s="2">
        <v>0</v>
      </c>
      <c r="AQ299" s="2">
        <v>0</v>
      </c>
      <c r="AR299" s="2">
        <v>0</v>
      </c>
      <c r="AS299" s="2">
        <v>0</v>
      </c>
      <c r="AT299" s="2">
        <v>0</v>
      </c>
      <c r="AU299" s="2">
        <v>0</v>
      </c>
      <c r="AV299" s="2">
        <v>0</v>
      </c>
      <c r="AW299" s="2" t="s">
        <v>470</v>
      </c>
      <c r="AX299" s="52">
        <v>6</v>
      </c>
    </row>
    <row r="300" spans="1:50" x14ac:dyDescent="0.35">
      <c r="A300" t="s">
        <v>32237</v>
      </c>
      <c r="B300" t="s">
        <v>14549</v>
      </c>
      <c r="C300" t="s">
        <v>27494</v>
      </c>
      <c r="D300" t="s">
        <v>32411</v>
      </c>
      <c r="E300" s="2">
        <v>48.241758241758241</v>
      </c>
      <c r="F300" s="2">
        <v>4.6141685649202735</v>
      </c>
      <c r="G300" s="2">
        <v>4.1212984054669706</v>
      </c>
      <c r="H300" s="2">
        <v>0.44400911161731205</v>
      </c>
      <c r="I300" s="2">
        <v>0.16353075170842823</v>
      </c>
      <c r="J300" s="2">
        <v>1.0382915717539862</v>
      </c>
      <c r="K300" s="2">
        <v>3.1318678815489753</v>
      </c>
      <c r="L300" s="2">
        <v>222.5956043956044</v>
      </c>
      <c r="M300" s="2">
        <v>198.81868131868131</v>
      </c>
      <c r="N300" s="2">
        <v>21.419780219780218</v>
      </c>
      <c r="O300" s="2">
        <v>7.8890109890109885</v>
      </c>
      <c r="P300" s="2">
        <v>7.9043956043956038</v>
      </c>
      <c r="Q300" s="2">
        <v>5.6263736263736268</v>
      </c>
      <c r="R300" s="2">
        <v>50.089010989010987</v>
      </c>
      <c r="S300" s="2">
        <v>39.842857142857142</v>
      </c>
      <c r="T300" s="2">
        <v>0.82589977220956723</v>
      </c>
      <c r="U300" s="2">
        <v>10.246153846153845</v>
      </c>
      <c r="V300" s="2">
        <v>126.07692307692308</v>
      </c>
      <c r="W300" s="2">
        <v>25.009890109890112</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s="2">
        <v>0</v>
      </c>
      <c r="AV300" s="2">
        <v>0</v>
      </c>
      <c r="AW300" s="2" t="s">
        <v>429</v>
      </c>
      <c r="AX300" s="52">
        <v>6</v>
      </c>
    </row>
    <row r="301" spans="1:50" x14ac:dyDescent="0.35">
      <c r="A301" t="s">
        <v>32237</v>
      </c>
      <c r="B301" t="s">
        <v>14525</v>
      </c>
      <c r="C301" t="s">
        <v>27478</v>
      </c>
      <c r="D301" t="s">
        <v>32399</v>
      </c>
      <c r="E301" s="2">
        <v>44.857142857142854</v>
      </c>
      <c r="F301" s="2">
        <v>4.0081136697697204</v>
      </c>
      <c r="G301" s="2">
        <v>3.4446031357177858</v>
      </c>
      <c r="H301" s="2">
        <v>0.39245467907888298</v>
      </c>
      <c r="I301" s="2">
        <v>0.20726114649681529</v>
      </c>
      <c r="J301" s="2">
        <v>1.2746080352768252</v>
      </c>
      <c r="K301" s="2">
        <v>2.3410509554140124</v>
      </c>
      <c r="L301" s="2">
        <v>179.79252747252744</v>
      </c>
      <c r="M301" s="2">
        <v>154.51505494505494</v>
      </c>
      <c r="N301" s="2">
        <v>17.604395604395606</v>
      </c>
      <c r="O301" s="2">
        <v>9.2971428571428572</v>
      </c>
      <c r="P301" s="2">
        <v>3.5599999999999996</v>
      </c>
      <c r="Q301" s="2">
        <v>4.7472527472527473</v>
      </c>
      <c r="R301" s="2">
        <v>57.175274725274726</v>
      </c>
      <c r="S301" s="2">
        <v>40.205054945054947</v>
      </c>
      <c r="T301" s="2">
        <v>0.89629103380695752</v>
      </c>
      <c r="U301" s="2">
        <v>16.970219780219779</v>
      </c>
      <c r="V301" s="2">
        <v>98.062967032967023</v>
      </c>
      <c r="W301" s="2">
        <v>3.4510989010989013</v>
      </c>
      <c r="X301" s="2">
        <v>3.4987912087912085</v>
      </c>
      <c r="Y301" s="2">
        <v>0.96703296703296704</v>
      </c>
      <c r="Z301" s="2">
        <v>0</v>
      </c>
      <c r="AA301" s="2">
        <v>0.96703296703296704</v>
      </c>
      <c r="AB301" s="2">
        <v>0</v>
      </c>
      <c r="AC301" s="2">
        <v>0.96703296703296704</v>
      </c>
      <c r="AD301" s="2">
        <v>0</v>
      </c>
      <c r="AE301" s="2">
        <v>0</v>
      </c>
      <c r="AF301" s="2">
        <v>0</v>
      </c>
      <c r="AG301" s="2">
        <v>0</v>
      </c>
      <c r="AH301" s="2">
        <v>0</v>
      </c>
      <c r="AI301" s="2">
        <v>0</v>
      </c>
      <c r="AJ301" s="2">
        <v>0</v>
      </c>
      <c r="AK301" s="2">
        <v>0.53786048876849524</v>
      </c>
      <c r="AL301" s="2">
        <v>0</v>
      </c>
      <c r="AM301" s="2">
        <v>5.4931335830212227</v>
      </c>
      <c r="AN301" s="2">
        <v>0</v>
      </c>
      <c r="AO301" s="2">
        <v>27.163847388566492</v>
      </c>
      <c r="AP301" s="2">
        <v>0</v>
      </c>
      <c r="AQ301" s="2">
        <v>0</v>
      </c>
      <c r="AR301" s="2">
        <v>0</v>
      </c>
      <c r="AS301" s="2">
        <v>0</v>
      </c>
      <c r="AT301" s="2">
        <v>0</v>
      </c>
      <c r="AU301" s="2">
        <v>0</v>
      </c>
      <c r="AV301" s="2">
        <v>0</v>
      </c>
      <c r="AW301" s="2" t="s">
        <v>404</v>
      </c>
      <c r="AX301" s="52">
        <v>6</v>
      </c>
    </row>
    <row r="302" spans="1:50" x14ac:dyDescent="0.35">
      <c r="A302" t="s">
        <v>32237</v>
      </c>
      <c r="B302" t="s">
        <v>14503</v>
      </c>
      <c r="C302" t="s">
        <v>27462</v>
      </c>
      <c r="D302" t="s">
        <v>32316</v>
      </c>
      <c r="E302" s="2">
        <v>34.362637362637365</v>
      </c>
      <c r="F302" s="2">
        <v>2.8950271826031337</v>
      </c>
      <c r="G302" s="2">
        <v>2.7469619443556121</v>
      </c>
      <c r="H302" s="2">
        <v>0.44811320754716977</v>
      </c>
      <c r="I302" s="2">
        <v>0.35577230572433638</v>
      </c>
      <c r="J302" s="2">
        <v>0.94411576590981772</v>
      </c>
      <c r="K302" s="2">
        <v>1.5027982091461465</v>
      </c>
      <c r="L302" s="2">
        <v>99.480769230769226</v>
      </c>
      <c r="M302" s="2">
        <v>94.392857142857139</v>
      </c>
      <c r="N302" s="2">
        <v>15.398351648351648</v>
      </c>
      <c r="O302" s="2">
        <v>12.225274725274724</v>
      </c>
      <c r="P302" s="2">
        <v>3.1730769230769229</v>
      </c>
      <c r="Q302" s="2">
        <v>0</v>
      </c>
      <c r="R302" s="2">
        <v>32.442307692307693</v>
      </c>
      <c r="S302" s="2">
        <v>30.527472527472529</v>
      </c>
      <c r="T302" s="2">
        <v>0.8883914294851295</v>
      </c>
      <c r="U302" s="2">
        <v>1.9148351648351649</v>
      </c>
      <c r="V302" s="2">
        <v>51.519230769230766</v>
      </c>
      <c r="W302" s="2">
        <v>0.12087912087912088</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s="2">
        <v>0</v>
      </c>
      <c r="AV302" s="2">
        <v>0</v>
      </c>
      <c r="AW302" s="2" t="s">
        <v>378</v>
      </c>
      <c r="AX302" s="52">
        <v>6</v>
      </c>
    </row>
    <row r="303" spans="1:50" x14ac:dyDescent="0.35">
      <c r="A303" t="s">
        <v>32237</v>
      </c>
      <c r="B303" t="s">
        <v>14510</v>
      </c>
      <c r="C303" t="s">
        <v>27468</v>
      </c>
      <c r="D303" t="s">
        <v>32370</v>
      </c>
      <c r="E303" s="2">
        <v>26.780219780219781</v>
      </c>
      <c r="F303" s="2">
        <v>4.0293557652851861</v>
      </c>
      <c r="G303" s="2">
        <v>3.6404883052933936</v>
      </c>
      <c r="H303" s="2">
        <v>0.96681986048420177</v>
      </c>
      <c r="I303" s="2">
        <v>0.58513336068937216</v>
      </c>
      <c r="J303" s="2">
        <v>0.9907098892080427</v>
      </c>
      <c r="K303" s="2">
        <v>2.0718260155929422</v>
      </c>
      <c r="L303" s="2">
        <v>107.90703296703296</v>
      </c>
      <c r="M303" s="2">
        <v>97.493076923076927</v>
      </c>
      <c r="N303" s="2">
        <v>25.89164835164835</v>
      </c>
      <c r="O303" s="2">
        <v>15.67</v>
      </c>
      <c r="P303" s="2">
        <v>5.6502197802197793</v>
      </c>
      <c r="Q303" s="2">
        <v>4.5714285714285712</v>
      </c>
      <c r="R303" s="2">
        <v>26.531428571428574</v>
      </c>
      <c r="S303" s="2">
        <v>26.33912087912088</v>
      </c>
      <c r="T303" s="2">
        <v>0.98352892901107924</v>
      </c>
      <c r="U303" s="2">
        <v>0.19230769230769232</v>
      </c>
      <c r="V303" s="2">
        <v>54.36648351648352</v>
      </c>
      <c r="W303" s="2">
        <v>1.1174725274725275</v>
      </c>
      <c r="X303" s="2">
        <v>0</v>
      </c>
      <c r="Y303" s="2">
        <v>0.19230769230769232</v>
      </c>
      <c r="Z303" s="2">
        <v>0</v>
      </c>
      <c r="AA303" s="2">
        <v>0</v>
      </c>
      <c r="AB303" s="2">
        <v>0</v>
      </c>
      <c r="AC303" s="2">
        <v>0</v>
      </c>
      <c r="AD303" s="2">
        <v>0</v>
      </c>
      <c r="AE303" s="2">
        <v>0.19230769230769232</v>
      </c>
      <c r="AF303" s="2">
        <v>0</v>
      </c>
      <c r="AG303" s="2">
        <v>0.19230769230769232</v>
      </c>
      <c r="AH303" s="2">
        <v>0</v>
      </c>
      <c r="AI303" s="2">
        <v>0</v>
      </c>
      <c r="AJ303" s="2">
        <v>0</v>
      </c>
      <c r="AK303" s="2">
        <v>0.17821608751530113</v>
      </c>
      <c r="AL303" s="2">
        <v>0</v>
      </c>
      <c r="AM303" s="2">
        <v>0</v>
      </c>
      <c r="AN303" s="2">
        <v>0</v>
      </c>
      <c r="AO303" s="2">
        <v>0</v>
      </c>
      <c r="AP303" s="2">
        <v>0</v>
      </c>
      <c r="AQ303" s="2">
        <v>0</v>
      </c>
      <c r="AR303" s="2">
        <v>0.72482976855150016</v>
      </c>
      <c r="AS303" s="2">
        <v>100</v>
      </c>
      <c r="AT303" s="2">
        <v>0</v>
      </c>
      <c r="AU303" s="2">
        <v>0</v>
      </c>
      <c r="AV303" s="2">
        <v>0</v>
      </c>
      <c r="AW303" s="2" t="s">
        <v>386</v>
      </c>
      <c r="AX303" s="52">
        <v>6</v>
      </c>
    </row>
    <row r="304" spans="1:50" x14ac:dyDescent="0.35">
      <c r="A304" t="s">
        <v>32237</v>
      </c>
      <c r="B304" t="s">
        <v>14543</v>
      </c>
      <c r="C304" t="s">
        <v>27489</v>
      </c>
      <c r="D304" t="s">
        <v>32399</v>
      </c>
      <c r="E304" s="2">
        <v>28.571428571428573</v>
      </c>
      <c r="F304" s="2">
        <v>4.2531384615384606</v>
      </c>
      <c r="G304" s="2">
        <v>3.9133499999999999</v>
      </c>
      <c r="H304" s="2">
        <v>0.82408076923076923</v>
      </c>
      <c r="I304" s="2">
        <v>0.62408076923076916</v>
      </c>
      <c r="J304" s="2">
        <v>1.6497230769230768</v>
      </c>
      <c r="K304" s="2">
        <v>1.779334615384615</v>
      </c>
      <c r="L304" s="2">
        <v>121.51824175824174</v>
      </c>
      <c r="M304" s="2">
        <v>111.81</v>
      </c>
      <c r="N304" s="2">
        <v>23.545164835164837</v>
      </c>
      <c r="O304" s="2">
        <v>17.830879120879121</v>
      </c>
      <c r="P304" s="2">
        <v>0</v>
      </c>
      <c r="Q304" s="2">
        <v>5.7142857142857144</v>
      </c>
      <c r="R304" s="2">
        <v>47.134945054945057</v>
      </c>
      <c r="S304" s="2">
        <v>43.14098901098901</v>
      </c>
      <c r="T304" s="2">
        <v>1.5099346153846154</v>
      </c>
      <c r="U304" s="2">
        <v>3.993956043956044</v>
      </c>
      <c r="V304" s="2">
        <v>50.83813186813186</v>
      </c>
      <c r="W304" s="2">
        <v>0</v>
      </c>
      <c r="X304" s="2">
        <v>0</v>
      </c>
      <c r="Y304" s="2">
        <v>0</v>
      </c>
      <c r="Z304" s="2">
        <v>0</v>
      </c>
      <c r="AA304" s="2">
        <v>0</v>
      </c>
      <c r="AB304" s="2">
        <v>0</v>
      </c>
      <c r="AC304" s="2">
        <v>0</v>
      </c>
      <c r="AD304" s="2">
        <v>0</v>
      </c>
      <c r="AE304" s="2">
        <v>0</v>
      </c>
      <c r="AF304" s="2">
        <v>0</v>
      </c>
      <c r="AG304" s="2">
        <v>0</v>
      </c>
      <c r="AH304" s="2">
        <v>0</v>
      </c>
      <c r="AI304" s="2">
        <v>0</v>
      </c>
      <c r="AJ304" s="2">
        <v>0</v>
      </c>
      <c r="AK304" s="2">
        <v>0</v>
      </c>
      <c r="AL304" s="2">
        <v>0</v>
      </c>
      <c r="AM304" s="2">
        <v>0</v>
      </c>
      <c r="AN304" s="2">
        <v>0</v>
      </c>
      <c r="AO304" s="2">
        <v>0</v>
      </c>
      <c r="AP304" s="2">
        <v>0</v>
      </c>
      <c r="AQ304" s="2">
        <v>0</v>
      </c>
      <c r="AR304" s="2">
        <v>0</v>
      </c>
      <c r="AS304" s="2">
        <v>0</v>
      </c>
      <c r="AT304" s="2">
        <v>0</v>
      </c>
      <c r="AU304" s="2">
        <v>0</v>
      </c>
      <c r="AV304" s="2">
        <v>0</v>
      </c>
      <c r="AW304" s="2" t="s">
        <v>422</v>
      </c>
      <c r="AX304" s="52">
        <v>6</v>
      </c>
    </row>
    <row r="305" spans="1:50" x14ac:dyDescent="0.35">
      <c r="A305" t="s">
        <v>32237</v>
      </c>
      <c r="B305" t="s">
        <v>14645</v>
      </c>
      <c r="C305" t="s">
        <v>27541</v>
      </c>
      <c r="D305" t="s">
        <v>32415</v>
      </c>
      <c r="E305" s="2">
        <v>53.318681318681321</v>
      </c>
      <c r="F305" s="2">
        <v>3.6251875515251442</v>
      </c>
      <c r="G305" s="2">
        <v>3.3621310799670234</v>
      </c>
      <c r="H305" s="2">
        <v>0.57764633140972788</v>
      </c>
      <c r="I305" s="2">
        <v>0.36110263808738657</v>
      </c>
      <c r="J305" s="2">
        <v>0.7976422093981862</v>
      </c>
      <c r="K305" s="2">
        <v>2.2498990107172303</v>
      </c>
      <c r="L305" s="2">
        <v>193.29021978021979</v>
      </c>
      <c r="M305" s="2">
        <v>179.26439560439559</v>
      </c>
      <c r="N305" s="2">
        <v>30.799340659340658</v>
      </c>
      <c r="O305" s="2">
        <v>19.253516483516481</v>
      </c>
      <c r="P305" s="2">
        <v>5.9194505494505494</v>
      </c>
      <c r="Q305" s="2">
        <v>5.6263736263736268</v>
      </c>
      <c r="R305" s="2">
        <v>42.529230769230765</v>
      </c>
      <c r="S305" s="2">
        <v>40.049230769230768</v>
      </c>
      <c r="T305" s="2">
        <v>0.75112943116240716</v>
      </c>
      <c r="U305" s="2">
        <v>2.48</v>
      </c>
      <c r="V305" s="2">
        <v>81.198681318681324</v>
      </c>
      <c r="W305" s="2">
        <v>37.087472527472528</v>
      </c>
      <c r="X305" s="2">
        <v>1.6754945054945054</v>
      </c>
      <c r="Y305" s="2">
        <v>3.302197802197802</v>
      </c>
      <c r="Z305" s="2">
        <v>0</v>
      </c>
      <c r="AA305" s="2">
        <v>3.302197802197802</v>
      </c>
      <c r="AB305" s="2">
        <v>0</v>
      </c>
      <c r="AC305" s="2">
        <v>3.302197802197802</v>
      </c>
      <c r="AD305" s="2">
        <v>0</v>
      </c>
      <c r="AE305" s="2">
        <v>0</v>
      </c>
      <c r="AF305" s="2">
        <v>0</v>
      </c>
      <c r="AG305" s="2">
        <v>0</v>
      </c>
      <c r="AH305" s="2">
        <v>0</v>
      </c>
      <c r="AI305" s="2">
        <v>0</v>
      </c>
      <c r="AJ305" s="2">
        <v>0</v>
      </c>
      <c r="AK305" s="2">
        <v>1.7084143243008147</v>
      </c>
      <c r="AL305" s="2">
        <v>0</v>
      </c>
      <c r="AM305" s="2">
        <v>10.721650955850347</v>
      </c>
      <c r="AN305" s="2">
        <v>0</v>
      </c>
      <c r="AO305" s="2">
        <v>55.785545881523014</v>
      </c>
      <c r="AP305" s="2">
        <v>0</v>
      </c>
      <c r="AQ305" s="2">
        <v>0</v>
      </c>
      <c r="AR305" s="2">
        <v>0</v>
      </c>
      <c r="AS305" s="2">
        <v>0</v>
      </c>
      <c r="AT305" s="2">
        <v>0</v>
      </c>
      <c r="AU305" s="2">
        <v>0</v>
      </c>
      <c r="AV305" s="2">
        <v>0</v>
      </c>
      <c r="AW305" s="2" t="s">
        <v>535</v>
      </c>
      <c r="AX305" s="52">
        <v>6</v>
      </c>
    </row>
    <row r="306" spans="1:50" x14ac:dyDescent="0.35">
      <c r="A306" t="s">
        <v>32237</v>
      </c>
      <c r="B306" t="s">
        <v>14609</v>
      </c>
      <c r="C306" t="s">
        <v>27524</v>
      </c>
      <c r="D306" t="s">
        <v>32388</v>
      </c>
      <c r="E306" s="2">
        <v>73.901098901098905</v>
      </c>
      <c r="F306" s="2">
        <v>3.8377695167286241</v>
      </c>
      <c r="G306" s="2">
        <v>3.5446468401486988</v>
      </c>
      <c r="H306" s="2">
        <v>0.40877323420074352</v>
      </c>
      <c r="I306" s="2">
        <v>0.20442379182156134</v>
      </c>
      <c r="J306" s="2">
        <v>1.0061338289962825</v>
      </c>
      <c r="K306" s="2">
        <v>2.4228624535315983</v>
      </c>
      <c r="L306" s="2">
        <v>283.61538461538458</v>
      </c>
      <c r="M306" s="2">
        <v>261.9532967032967</v>
      </c>
      <c r="N306" s="2">
        <v>30.208791208791212</v>
      </c>
      <c r="O306" s="2">
        <v>15.107142857142858</v>
      </c>
      <c r="P306" s="2">
        <v>8.4340659340659343</v>
      </c>
      <c r="Q306" s="2">
        <v>6.6675824175824179</v>
      </c>
      <c r="R306" s="2">
        <v>74.354395604395606</v>
      </c>
      <c r="S306" s="2">
        <v>67.793956043956044</v>
      </c>
      <c r="T306" s="2">
        <v>0.917360594795539</v>
      </c>
      <c r="U306" s="2">
        <v>6.5604395604395602</v>
      </c>
      <c r="V306" s="2">
        <v>177.47252747252747</v>
      </c>
      <c r="W306" s="2">
        <v>1.5796703296703296</v>
      </c>
      <c r="X306" s="2">
        <v>0</v>
      </c>
      <c r="Y306" s="2">
        <v>1.8241758241758241</v>
      </c>
      <c r="Z306" s="2">
        <v>0</v>
      </c>
      <c r="AA306" s="2">
        <v>1.8241758241758241</v>
      </c>
      <c r="AB306" s="2">
        <v>0</v>
      </c>
      <c r="AC306" s="2">
        <v>1.8241758241758241</v>
      </c>
      <c r="AD306" s="2">
        <v>0</v>
      </c>
      <c r="AE306" s="2">
        <v>0</v>
      </c>
      <c r="AF306" s="2">
        <v>0</v>
      </c>
      <c r="AG306" s="2">
        <v>0</v>
      </c>
      <c r="AH306" s="2">
        <v>0</v>
      </c>
      <c r="AI306" s="2">
        <v>0</v>
      </c>
      <c r="AJ306" s="2">
        <v>0</v>
      </c>
      <c r="AK306" s="2">
        <v>0.64318648533457323</v>
      </c>
      <c r="AL306" s="2">
        <v>0</v>
      </c>
      <c r="AM306" s="2">
        <v>6.0385594761731536</v>
      </c>
      <c r="AN306" s="2">
        <v>0</v>
      </c>
      <c r="AO306" s="2">
        <v>21.628664495114005</v>
      </c>
      <c r="AP306" s="2">
        <v>0</v>
      </c>
      <c r="AQ306" s="2">
        <v>0</v>
      </c>
      <c r="AR306" s="2">
        <v>0</v>
      </c>
      <c r="AS306" s="2">
        <v>0</v>
      </c>
      <c r="AT306" s="2">
        <v>0</v>
      </c>
      <c r="AU306" s="2">
        <v>0</v>
      </c>
      <c r="AV306" s="2">
        <v>0</v>
      </c>
      <c r="AW306" s="2" t="s">
        <v>492</v>
      </c>
      <c r="AX306" s="52">
        <v>6</v>
      </c>
    </row>
    <row r="307" spans="1:50" x14ac:dyDescent="0.35">
      <c r="A307" t="s">
        <v>32237</v>
      </c>
      <c r="B307" t="s">
        <v>14635</v>
      </c>
      <c r="C307" t="s">
        <v>27458</v>
      </c>
      <c r="D307" t="s">
        <v>32381</v>
      </c>
      <c r="E307" s="2">
        <v>85.934065934065927</v>
      </c>
      <c r="F307" s="2">
        <v>4.33881074168798</v>
      </c>
      <c r="G307" s="2">
        <v>3.9022698209718669</v>
      </c>
      <c r="H307" s="2">
        <v>0.38679667519181593</v>
      </c>
      <c r="I307" s="2">
        <v>6.25E-2</v>
      </c>
      <c r="J307" s="2">
        <v>1.0150255754475705</v>
      </c>
      <c r="K307" s="2">
        <v>2.9369884910485933</v>
      </c>
      <c r="L307" s="2">
        <v>372.85164835164835</v>
      </c>
      <c r="M307" s="2">
        <v>335.33791208791206</v>
      </c>
      <c r="N307" s="2">
        <v>33.239010989010993</v>
      </c>
      <c r="O307" s="2">
        <v>5.3708791208791204</v>
      </c>
      <c r="P307" s="2">
        <v>22.593406593406595</v>
      </c>
      <c r="Q307" s="2">
        <v>5.2747252747252746</v>
      </c>
      <c r="R307" s="2">
        <v>87.22527472527473</v>
      </c>
      <c r="S307" s="2">
        <v>77.579670329670336</v>
      </c>
      <c r="T307" s="2">
        <v>0.90278132992327376</v>
      </c>
      <c r="U307" s="2">
        <v>9.645604395604396</v>
      </c>
      <c r="V307" s="2">
        <v>252.38736263736263</v>
      </c>
      <c r="W307" s="2">
        <v>0</v>
      </c>
      <c r="X307" s="2">
        <v>0</v>
      </c>
      <c r="Y307" s="2">
        <v>0</v>
      </c>
      <c r="Z307" s="2">
        <v>0</v>
      </c>
      <c r="AA307" s="2">
        <v>0</v>
      </c>
      <c r="AB307" s="2">
        <v>0</v>
      </c>
      <c r="AC307" s="2">
        <v>0</v>
      </c>
      <c r="AD307" s="2">
        <v>0</v>
      </c>
      <c r="AE307" s="2">
        <v>0</v>
      </c>
      <c r="AF307" s="2">
        <v>0</v>
      </c>
      <c r="AG307" s="2">
        <v>0</v>
      </c>
      <c r="AH307" s="2">
        <v>0</v>
      </c>
      <c r="AI307" s="2">
        <v>0</v>
      </c>
      <c r="AJ307" s="2">
        <v>0</v>
      </c>
      <c r="AK307" s="2">
        <v>0</v>
      </c>
      <c r="AL307" s="2">
        <v>0</v>
      </c>
      <c r="AM307" s="2">
        <v>0</v>
      </c>
      <c r="AN307" s="2">
        <v>0</v>
      </c>
      <c r="AO307" s="2">
        <v>0</v>
      </c>
      <c r="AP307" s="2">
        <v>0</v>
      </c>
      <c r="AQ307" s="2">
        <v>0</v>
      </c>
      <c r="AR307" s="2">
        <v>0</v>
      </c>
      <c r="AS307" s="2">
        <v>0</v>
      </c>
      <c r="AT307" s="2">
        <v>0</v>
      </c>
      <c r="AU307" s="2">
        <v>0</v>
      </c>
      <c r="AV307" s="2">
        <v>0</v>
      </c>
      <c r="AW307" s="2" t="s">
        <v>524</v>
      </c>
      <c r="AX307" s="52">
        <v>6</v>
      </c>
    </row>
    <row r="308" spans="1:50" x14ac:dyDescent="0.35">
      <c r="A308" t="s">
        <v>32237</v>
      </c>
      <c r="B308" t="s">
        <v>14652</v>
      </c>
      <c r="C308" t="s">
        <v>27544</v>
      </c>
      <c r="D308" t="s">
        <v>32303</v>
      </c>
      <c r="E308" s="2">
        <v>94.967032967032964</v>
      </c>
      <c r="F308" s="2">
        <v>4.1887005322841935</v>
      </c>
      <c r="G308" s="2">
        <v>4.0697755149271009</v>
      </c>
      <c r="H308" s="2">
        <v>0.48680860911825968</v>
      </c>
      <c r="I308" s="2">
        <v>0.36788359176116642</v>
      </c>
      <c r="J308" s="2">
        <v>0.73504397130293908</v>
      </c>
      <c r="K308" s="2">
        <v>2.9668479518629951</v>
      </c>
      <c r="L308" s="2">
        <v>397.78846153846155</v>
      </c>
      <c r="M308" s="2">
        <v>386.49450549450552</v>
      </c>
      <c r="N308" s="2">
        <v>46.230769230769234</v>
      </c>
      <c r="O308" s="2">
        <v>34.93681318681319</v>
      </c>
      <c r="P308" s="2">
        <v>5.5796703296703294</v>
      </c>
      <c r="Q308" s="2">
        <v>5.7142857142857144</v>
      </c>
      <c r="R308" s="2">
        <v>69.804945054945051</v>
      </c>
      <c r="S308" s="2">
        <v>69.804945054945051</v>
      </c>
      <c r="T308" s="2">
        <v>0.73504397130293908</v>
      </c>
      <c r="U308" s="2">
        <v>0</v>
      </c>
      <c r="V308" s="2">
        <v>266.08241758241758</v>
      </c>
      <c r="W308" s="2">
        <v>0</v>
      </c>
      <c r="X308" s="2">
        <v>15.67032967032967</v>
      </c>
      <c r="Y308" s="2">
        <v>0</v>
      </c>
      <c r="Z308" s="2">
        <v>0</v>
      </c>
      <c r="AA308" s="2">
        <v>0</v>
      </c>
      <c r="AB308" s="2">
        <v>0</v>
      </c>
      <c r="AC308" s="2">
        <v>0</v>
      </c>
      <c r="AD308" s="2">
        <v>0</v>
      </c>
      <c r="AE308" s="2">
        <v>0</v>
      </c>
      <c r="AF308" s="2">
        <v>0</v>
      </c>
      <c r="AG308" s="2">
        <v>0</v>
      </c>
      <c r="AH308" s="2">
        <v>0</v>
      </c>
      <c r="AI308" s="2">
        <v>0</v>
      </c>
      <c r="AJ308" s="2">
        <v>0</v>
      </c>
      <c r="AK308" s="2">
        <v>0</v>
      </c>
      <c r="AL308" s="2">
        <v>0</v>
      </c>
      <c r="AM308" s="2">
        <v>0</v>
      </c>
      <c r="AN308" s="2">
        <v>0</v>
      </c>
      <c r="AO308" s="2">
        <v>0</v>
      </c>
      <c r="AP308" s="2">
        <v>0</v>
      </c>
      <c r="AQ308" s="2">
        <v>0</v>
      </c>
      <c r="AR308" s="2">
        <v>0</v>
      </c>
      <c r="AS308" s="2">
        <v>0</v>
      </c>
      <c r="AT308" s="2">
        <v>0</v>
      </c>
      <c r="AU308" s="2">
        <v>0</v>
      </c>
      <c r="AV308" s="2">
        <v>0</v>
      </c>
      <c r="AW308" s="2" t="s">
        <v>542</v>
      </c>
      <c r="AX308" s="52">
        <v>6</v>
      </c>
    </row>
    <row r="309" spans="1:50" x14ac:dyDescent="0.35">
      <c r="A309" t="s">
        <v>32237</v>
      </c>
      <c r="B309" t="s">
        <v>14655</v>
      </c>
      <c r="C309" t="s">
        <v>27476</v>
      </c>
      <c r="D309" t="s">
        <v>32397</v>
      </c>
      <c r="E309" s="2">
        <v>72.835164835164832</v>
      </c>
      <c r="F309" s="2">
        <v>4.2443799034399516</v>
      </c>
      <c r="G309" s="2">
        <v>4.0687613156306588</v>
      </c>
      <c r="H309" s="2">
        <v>0.40106366928183468</v>
      </c>
      <c r="I309" s="2">
        <v>0.29665811707905854</v>
      </c>
      <c r="J309" s="2">
        <v>1.0956925165962583</v>
      </c>
      <c r="K309" s="2">
        <v>2.7476237175618587</v>
      </c>
      <c r="L309" s="2">
        <v>309.1401098901099</v>
      </c>
      <c r="M309" s="2">
        <v>296.34890109890114</v>
      </c>
      <c r="N309" s="2">
        <v>29.211538461538463</v>
      </c>
      <c r="O309" s="2">
        <v>21.607142857142858</v>
      </c>
      <c r="P309" s="2">
        <v>1.8901098901098901</v>
      </c>
      <c r="Q309" s="2">
        <v>5.7142857142857144</v>
      </c>
      <c r="R309" s="2">
        <v>79.804945054945051</v>
      </c>
      <c r="S309" s="2">
        <v>74.618131868131869</v>
      </c>
      <c r="T309" s="2">
        <v>1.0244794809897406</v>
      </c>
      <c r="U309" s="2">
        <v>5.186813186813187</v>
      </c>
      <c r="V309" s="2">
        <v>179.18406593406593</v>
      </c>
      <c r="W309" s="2">
        <v>9.4478021978021971</v>
      </c>
      <c r="X309" s="2">
        <v>11.491758241758241</v>
      </c>
      <c r="Y309" s="2">
        <v>1.8901098901098901</v>
      </c>
      <c r="Z309" s="2">
        <v>0</v>
      </c>
      <c r="AA309" s="2">
        <v>1.8901098901098901</v>
      </c>
      <c r="AB309" s="2">
        <v>0</v>
      </c>
      <c r="AC309" s="2">
        <v>1.8901098901098901</v>
      </c>
      <c r="AD309" s="2">
        <v>0</v>
      </c>
      <c r="AE309" s="2">
        <v>0</v>
      </c>
      <c r="AF309" s="2">
        <v>0</v>
      </c>
      <c r="AG309" s="2">
        <v>0</v>
      </c>
      <c r="AH309" s="2">
        <v>0</v>
      </c>
      <c r="AI309" s="2">
        <v>0</v>
      </c>
      <c r="AJ309" s="2">
        <v>0</v>
      </c>
      <c r="AK309" s="2">
        <v>0.61140881743937014</v>
      </c>
      <c r="AL309" s="2">
        <v>0</v>
      </c>
      <c r="AM309" s="2">
        <v>6.4704222702906042</v>
      </c>
      <c r="AN309" s="2">
        <v>0</v>
      </c>
      <c r="AO309" s="2">
        <v>100</v>
      </c>
      <c r="AP309" s="2">
        <v>0</v>
      </c>
      <c r="AQ309" s="2">
        <v>0</v>
      </c>
      <c r="AR309" s="2">
        <v>0</v>
      </c>
      <c r="AS309" s="2">
        <v>0</v>
      </c>
      <c r="AT309" s="2">
        <v>0</v>
      </c>
      <c r="AU309" s="2">
        <v>0</v>
      </c>
      <c r="AV309" s="2">
        <v>0</v>
      </c>
      <c r="AW309" s="2" t="s">
        <v>546</v>
      </c>
      <c r="AX309" s="52">
        <v>6</v>
      </c>
    </row>
    <row r="310" spans="1:50" x14ac:dyDescent="0.35">
      <c r="A310" t="s">
        <v>32237</v>
      </c>
      <c r="B310" t="s">
        <v>14646</v>
      </c>
      <c r="C310" t="s">
        <v>27542</v>
      </c>
      <c r="D310" t="s">
        <v>32415</v>
      </c>
      <c r="E310" s="2">
        <v>54.692307692307693</v>
      </c>
      <c r="F310" s="2">
        <v>3.5306730962427166</v>
      </c>
      <c r="G310" s="2">
        <v>3.2232469359051636</v>
      </c>
      <c r="H310" s="2">
        <v>0.35420333534257581</v>
      </c>
      <c r="I310" s="2">
        <v>0.13972473377536668</v>
      </c>
      <c r="J310" s="2">
        <v>1.154671488848704</v>
      </c>
      <c r="K310" s="2">
        <v>2.0217982720514365</v>
      </c>
      <c r="L310" s="2">
        <v>193.10065934065935</v>
      </c>
      <c r="M310" s="2">
        <v>176.28681318681319</v>
      </c>
      <c r="N310" s="2">
        <v>19.3721978021978</v>
      </c>
      <c r="O310" s="2">
        <v>7.6418681318681312</v>
      </c>
      <c r="P310" s="2">
        <v>10.012527472527472</v>
      </c>
      <c r="Q310" s="2">
        <v>1.7178021978021978</v>
      </c>
      <c r="R310" s="2">
        <v>63.151648351648348</v>
      </c>
      <c r="S310" s="2">
        <v>58.068131868131864</v>
      </c>
      <c r="T310" s="2">
        <v>1.0617239300783603</v>
      </c>
      <c r="U310" s="2">
        <v>5.0835164835164841</v>
      </c>
      <c r="V310" s="2">
        <v>94.92307692307692</v>
      </c>
      <c r="W310" s="2">
        <v>15.567142857142857</v>
      </c>
      <c r="X310" s="2">
        <v>8.6593406593406586E-2</v>
      </c>
      <c r="Y310" s="2">
        <v>0.91758241758241754</v>
      </c>
      <c r="Z310" s="2">
        <v>0</v>
      </c>
      <c r="AA310" s="2">
        <v>0.91758241758241754</v>
      </c>
      <c r="AB310" s="2">
        <v>0</v>
      </c>
      <c r="AC310" s="2">
        <v>0.91758241758241754</v>
      </c>
      <c r="AD310" s="2">
        <v>0</v>
      </c>
      <c r="AE310" s="2">
        <v>0</v>
      </c>
      <c r="AF310" s="2">
        <v>0</v>
      </c>
      <c r="AG310" s="2">
        <v>0</v>
      </c>
      <c r="AH310" s="2">
        <v>0</v>
      </c>
      <c r="AI310" s="2">
        <v>0</v>
      </c>
      <c r="AJ310" s="2">
        <v>0</v>
      </c>
      <c r="AK310" s="2">
        <v>0.47518347203758665</v>
      </c>
      <c r="AL310" s="2">
        <v>0</v>
      </c>
      <c r="AM310" s="2">
        <v>4.7365943036071858</v>
      </c>
      <c r="AN310" s="2">
        <v>0</v>
      </c>
      <c r="AO310" s="2">
        <v>9.164343569594136</v>
      </c>
      <c r="AP310" s="2">
        <v>0</v>
      </c>
      <c r="AQ310" s="2">
        <v>0</v>
      </c>
      <c r="AR310" s="2">
        <v>0</v>
      </c>
      <c r="AS310" s="2">
        <v>0</v>
      </c>
      <c r="AT310" s="2">
        <v>0</v>
      </c>
      <c r="AU310" s="2">
        <v>0</v>
      </c>
      <c r="AV310" s="2">
        <v>0</v>
      </c>
      <c r="AW310" s="2" t="s">
        <v>536</v>
      </c>
      <c r="AX310" s="52">
        <v>6</v>
      </c>
    </row>
    <row r="311" spans="1:50" x14ac:dyDescent="0.35">
      <c r="A311" t="s">
        <v>32237</v>
      </c>
      <c r="B311" t="s">
        <v>14514</v>
      </c>
      <c r="C311" t="s">
        <v>27472</v>
      </c>
      <c r="D311" t="s">
        <v>32393</v>
      </c>
      <c r="E311" s="2">
        <v>74.186813186813183</v>
      </c>
      <c r="F311" s="2">
        <v>3.7277351503480967</v>
      </c>
      <c r="G311" s="2">
        <v>3.2512383350614731</v>
      </c>
      <c r="H311" s="2">
        <v>0.37431343504665981</v>
      </c>
      <c r="I311" s="2">
        <v>9.7310028143978683E-2</v>
      </c>
      <c r="J311" s="2">
        <v>1.0600222189305291</v>
      </c>
      <c r="K311" s="2">
        <v>2.2933994963709083</v>
      </c>
      <c r="L311" s="2">
        <v>276.54879120879122</v>
      </c>
      <c r="M311" s="2">
        <v>241.19901098901101</v>
      </c>
      <c r="N311" s="2">
        <v>27.76912087912088</v>
      </c>
      <c r="O311" s="2">
        <v>7.2191208791208794</v>
      </c>
      <c r="P311" s="2">
        <v>14.651648351648351</v>
      </c>
      <c r="Q311" s="2">
        <v>5.8983516483516487</v>
      </c>
      <c r="R311" s="2">
        <v>78.639670329670338</v>
      </c>
      <c r="S311" s="2">
        <v>63.839890109890113</v>
      </c>
      <c r="T311" s="2">
        <v>0.86052881054658581</v>
      </c>
      <c r="U311" s="2">
        <v>14.799780219780219</v>
      </c>
      <c r="V311" s="2">
        <v>149.97395604395604</v>
      </c>
      <c r="W311" s="2">
        <v>7.2871428571428574</v>
      </c>
      <c r="X311" s="2">
        <v>12.8789010989011</v>
      </c>
      <c r="Y311" s="2">
        <v>1.0631868131868132</v>
      </c>
      <c r="Z311" s="2">
        <v>0</v>
      </c>
      <c r="AA311" s="2">
        <v>1.0631868131868132</v>
      </c>
      <c r="AB311" s="2">
        <v>0</v>
      </c>
      <c r="AC311" s="2">
        <v>1.0631868131868132</v>
      </c>
      <c r="AD311" s="2">
        <v>0</v>
      </c>
      <c r="AE311" s="2">
        <v>0</v>
      </c>
      <c r="AF311" s="2">
        <v>0</v>
      </c>
      <c r="AG311" s="2">
        <v>0</v>
      </c>
      <c r="AH311" s="2">
        <v>0</v>
      </c>
      <c r="AI311" s="2">
        <v>0</v>
      </c>
      <c r="AJ311" s="2">
        <v>0</v>
      </c>
      <c r="AK311" s="2">
        <v>0.38444818671585484</v>
      </c>
      <c r="AL311" s="2">
        <v>0</v>
      </c>
      <c r="AM311" s="2">
        <v>3.8286657248346847</v>
      </c>
      <c r="AN311" s="2">
        <v>0</v>
      </c>
      <c r="AO311" s="2">
        <v>7.2564314107852708</v>
      </c>
      <c r="AP311" s="2">
        <v>0</v>
      </c>
      <c r="AQ311" s="2">
        <v>0</v>
      </c>
      <c r="AR311" s="2">
        <v>0</v>
      </c>
      <c r="AS311" s="2">
        <v>0</v>
      </c>
      <c r="AT311" s="2">
        <v>0</v>
      </c>
      <c r="AU311" s="2">
        <v>0</v>
      </c>
      <c r="AV311" s="2">
        <v>0</v>
      </c>
      <c r="AW311" s="2" t="s">
        <v>392</v>
      </c>
      <c r="AX311" s="52">
        <v>6</v>
      </c>
    </row>
    <row r="312" spans="1:50" x14ac:dyDescent="0.35">
      <c r="A312" t="s">
        <v>32237</v>
      </c>
      <c r="B312" t="s">
        <v>14578</v>
      </c>
      <c r="C312" t="s">
        <v>27511</v>
      </c>
      <c r="D312" t="s">
        <v>32419</v>
      </c>
      <c r="E312" s="2">
        <v>89</v>
      </c>
      <c r="F312" s="2">
        <v>4.0340474132608968</v>
      </c>
      <c r="G312" s="2">
        <v>3.7847882454624022</v>
      </c>
      <c r="H312" s="2">
        <v>0.40088282504012845</v>
      </c>
      <c r="I312" s="2">
        <v>0.242776886035313</v>
      </c>
      <c r="J312" s="2">
        <v>0.99929003580688969</v>
      </c>
      <c r="K312" s="2">
        <v>2.6338745524138782</v>
      </c>
      <c r="L312" s="2">
        <v>359.0302197802198</v>
      </c>
      <c r="M312" s="2">
        <v>336.84615384615381</v>
      </c>
      <c r="N312" s="2">
        <v>35.678571428571431</v>
      </c>
      <c r="O312" s="2">
        <v>21.607142857142858</v>
      </c>
      <c r="P312" s="2">
        <v>9.1483516483516478</v>
      </c>
      <c r="Q312" s="2">
        <v>4.9230769230769234</v>
      </c>
      <c r="R312" s="2">
        <v>88.936813186813183</v>
      </c>
      <c r="S312" s="2">
        <v>80.824175824175825</v>
      </c>
      <c r="T312" s="2">
        <v>0.90813680701321153</v>
      </c>
      <c r="U312" s="2">
        <v>8.1126373626373631</v>
      </c>
      <c r="V312" s="2">
        <v>215.41483516483515</v>
      </c>
      <c r="W312" s="2">
        <v>19</v>
      </c>
      <c r="X312" s="2">
        <v>0</v>
      </c>
      <c r="Y312" s="2">
        <v>5.2747252747252746</v>
      </c>
      <c r="Z312" s="2">
        <v>0</v>
      </c>
      <c r="AA312" s="2">
        <v>5.2747252747252746</v>
      </c>
      <c r="AB312" s="2">
        <v>0</v>
      </c>
      <c r="AC312" s="2">
        <v>5.2747252747252746</v>
      </c>
      <c r="AD312" s="2">
        <v>0</v>
      </c>
      <c r="AE312" s="2">
        <v>0</v>
      </c>
      <c r="AF312" s="2">
        <v>0</v>
      </c>
      <c r="AG312" s="2">
        <v>0</v>
      </c>
      <c r="AH312" s="2">
        <v>0</v>
      </c>
      <c r="AI312" s="2">
        <v>0</v>
      </c>
      <c r="AJ312" s="2">
        <v>0</v>
      </c>
      <c r="AK312" s="2">
        <v>1.469159135950783</v>
      </c>
      <c r="AL312" s="2">
        <v>0</v>
      </c>
      <c r="AM312" s="2">
        <v>14.784014784014781</v>
      </c>
      <c r="AN312" s="2">
        <v>0</v>
      </c>
      <c r="AO312" s="2">
        <v>57.657657657657658</v>
      </c>
      <c r="AP312" s="2">
        <v>0</v>
      </c>
      <c r="AQ312" s="2">
        <v>0</v>
      </c>
      <c r="AR312" s="2">
        <v>0</v>
      </c>
      <c r="AS312" s="2">
        <v>0</v>
      </c>
      <c r="AT312" s="2">
        <v>0</v>
      </c>
      <c r="AU312" s="2">
        <v>0</v>
      </c>
      <c r="AV312" s="2">
        <v>0</v>
      </c>
      <c r="AW312" s="2" t="s">
        <v>458</v>
      </c>
      <c r="AX312" s="52">
        <v>6</v>
      </c>
    </row>
    <row r="313" spans="1:50" x14ac:dyDescent="0.35">
      <c r="A313" t="s">
        <v>32237</v>
      </c>
      <c r="B313" t="s">
        <v>14567</v>
      </c>
      <c r="C313" t="s">
        <v>27465</v>
      </c>
      <c r="D313" t="s">
        <v>32388</v>
      </c>
      <c r="E313" s="2">
        <v>128.7032967032967</v>
      </c>
      <c r="F313" s="2">
        <v>3.4357351434426233</v>
      </c>
      <c r="G313" s="2">
        <v>3.0225870901639347</v>
      </c>
      <c r="H313" s="2">
        <v>0.29542264344262298</v>
      </c>
      <c r="I313" s="2">
        <v>0.14014429644808743</v>
      </c>
      <c r="J313" s="2">
        <v>0.97683999316939896</v>
      </c>
      <c r="K313" s="2">
        <v>2.1634725068306007</v>
      </c>
      <c r="L313" s="2">
        <v>442.19043956043959</v>
      </c>
      <c r="M313" s="2">
        <v>389.01692307692309</v>
      </c>
      <c r="N313" s="2">
        <v>38.021868131868132</v>
      </c>
      <c r="O313" s="2">
        <v>18.037032967032967</v>
      </c>
      <c r="P313" s="2">
        <v>14.885934065934068</v>
      </c>
      <c r="Q313" s="2">
        <v>5.0989010989010985</v>
      </c>
      <c r="R313" s="2">
        <v>125.72252747252747</v>
      </c>
      <c r="S313" s="2">
        <v>92.533846153846156</v>
      </c>
      <c r="T313" s="2">
        <v>0.71897028688524589</v>
      </c>
      <c r="U313" s="2">
        <v>33.188681318681319</v>
      </c>
      <c r="V313" s="2">
        <v>241.59967032967032</v>
      </c>
      <c r="W313" s="2">
        <v>36.846373626373627</v>
      </c>
      <c r="X313" s="2">
        <v>0</v>
      </c>
      <c r="Y313" s="2">
        <v>0.70549450549450554</v>
      </c>
      <c r="Z313" s="2">
        <v>0</v>
      </c>
      <c r="AA313" s="2">
        <v>0.70549450549450554</v>
      </c>
      <c r="AB313" s="2">
        <v>0</v>
      </c>
      <c r="AC313" s="2">
        <v>0.70549450549450554</v>
      </c>
      <c r="AD313" s="2">
        <v>0</v>
      </c>
      <c r="AE313" s="2">
        <v>0</v>
      </c>
      <c r="AF313" s="2">
        <v>0</v>
      </c>
      <c r="AG313" s="2">
        <v>0</v>
      </c>
      <c r="AH313" s="2">
        <v>0</v>
      </c>
      <c r="AI313" s="2">
        <v>0</v>
      </c>
      <c r="AJ313" s="2">
        <v>0</v>
      </c>
      <c r="AK313" s="2">
        <v>0.15954539998553652</v>
      </c>
      <c r="AL313" s="2">
        <v>0</v>
      </c>
      <c r="AM313" s="2">
        <v>1.8554966921869718</v>
      </c>
      <c r="AN313" s="2">
        <v>0</v>
      </c>
      <c r="AO313" s="2">
        <v>4.7393364928909953</v>
      </c>
      <c r="AP313" s="2">
        <v>0</v>
      </c>
      <c r="AQ313" s="2">
        <v>0</v>
      </c>
      <c r="AR313" s="2">
        <v>0</v>
      </c>
      <c r="AS313" s="2">
        <v>0</v>
      </c>
      <c r="AT313" s="2">
        <v>0</v>
      </c>
      <c r="AU313" s="2">
        <v>0</v>
      </c>
      <c r="AV313" s="2">
        <v>0</v>
      </c>
      <c r="AW313" s="2" t="s">
        <v>447</v>
      </c>
      <c r="AX313" s="52">
        <v>6</v>
      </c>
    </row>
    <row r="314" spans="1:50" x14ac:dyDescent="0.35">
      <c r="A314" t="s">
        <v>32237</v>
      </c>
      <c r="B314" t="s">
        <v>14596</v>
      </c>
      <c r="C314" t="s">
        <v>27517</v>
      </c>
      <c r="D314" t="s">
        <v>32415</v>
      </c>
      <c r="E314" s="2">
        <v>70.780219780219781</v>
      </c>
      <c r="F314" s="2">
        <v>3.6807995652848935</v>
      </c>
      <c r="G314" s="2">
        <v>3.4703555348548361</v>
      </c>
      <c r="H314" s="2">
        <v>0.38252755783263465</v>
      </c>
      <c r="I314" s="2">
        <v>0.25436422915696316</v>
      </c>
      <c r="J314" s="2">
        <v>0.91845210371060382</v>
      </c>
      <c r="K314" s="2">
        <v>2.3798199037416552</v>
      </c>
      <c r="L314" s="2">
        <v>260.5278021978022</v>
      </c>
      <c r="M314" s="2">
        <v>245.63252747252747</v>
      </c>
      <c r="N314" s="2">
        <v>27.075384615384614</v>
      </c>
      <c r="O314" s="2">
        <v>18.003956043956041</v>
      </c>
      <c r="P314" s="2">
        <v>3.4450549450549453</v>
      </c>
      <c r="Q314" s="2">
        <v>5.6263736263736268</v>
      </c>
      <c r="R314" s="2">
        <v>65.008241758241752</v>
      </c>
      <c r="S314" s="2">
        <v>59.184395604395604</v>
      </c>
      <c r="T314" s="2">
        <v>0.83617140195621797</v>
      </c>
      <c r="U314" s="2">
        <v>5.8238461538461541</v>
      </c>
      <c r="V314" s="2">
        <v>125.42142857142858</v>
      </c>
      <c r="W314" s="2">
        <v>31.255824175824177</v>
      </c>
      <c r="X314" s="2">
        <v>11.766923076923076</v>
      </c>
      <c r="Y314" s="2">
        <v>1.1593406593406594</v>
      </c>
      <c r="Z314" s="2">
        <v>0</v>
      </c>
      <c r="AA314" s="2">
        <v>1.1593406593406594</v>
      </c>
      <c r="AB314" s="2">
        <v>0</v>
      </c>
      <c r="AC314" s="2">
        <v>1.1593406593406594</v>
      </c>
      <c r="AD314" s="2">
        <v>0</v>
      </c>
      <c r="AE314" s="2">
        <v>0</v>
      </c>
      <c r="AF314" s="2">
        <v>0</v>
      </c>
      <c r="AG314" s="2">
        <v>0</v>
      </c>
      <c r="AH314" s="2">
        <v>0</v>
      </c>
      <c r="AI314" s="2">
        <v>0</v>
      </c>
      <c r="AJ314" s="2">
        <v>0</v>
      </c>
      <c r="AK314" s="2">
        <v>0.44499690611155801</v>
      </c>
      <c r="AL314" s="2">
        <v>0</v>
      </c>
      <c r="AM314" s="2">
        <v>4.2818991338793602</v>
      </c>
      <c r="AN314" s="2">
        <v>0</v>
      </c>
      <c r="AO314" s="2">
        <v>33.652312599681025</v>
      </c>
      <c r="AP314" s="2">
        <v>0</v>
      </c>
      <c r="AQ314" s="2">
        <v>0</v>
      </c>
      <c r="AR314" s="2">
        <v>0</v>
      </c>
      <c r="AS314" s="2">
        <v>0</v>
      </c>
      <c r="AT314" s="2">
        <v>0</v>
      </c>
      <c r="AU314" s="2">
        <v>0</v>
      </c>
      <c r="AV314" s="2">
        <v>0</v>
      </c>
      <c r="AW314" s="2" t="s">
        <v>479</v>
      </c>
      <c r="AX314" s="52">
        <v>6</v>
      </c>
    </row>
    <row r="315" spans="1:50" x14ac:dyDescent="0.35">
      <c r="A315" t="s">
        <v>32237</v>
      </c>
      <c r="B315" t="s">
        <v>14656</v>
      </c>
      <c r="C315" t="s">
        <v>27491</v>
      </c>
      <c r="D315" t="s">
        <v>32395</v>
      </c>
      <c r="E315" s="2">
        <v>114.91208791208791</v>
      </c>
      <c r="F315" s="2">
        <v>4.2873434063306872</v>
      </c>
      <c r="G315" s="2">
        <v>3.9730802333365212</v>
      </c>
      <c r="H315" s="2">
        <v>0.29485033948551209</v>
      </c>
      <c r="I315" s="2">
        <v>0.17646074399923498</v>
      </c>
      <c r="J315" s="2">
        <v>1.1739743712345798</v>
      </c>
      <c r="K315" s="2">
        <v>2.8185186956105959</v>
      </c>
      <c r="L315" s="2">
        <v>492.66758241758242</v>
      </c>
      <c r="M315" s="2">
        <v>456.55494505494505</v>
      </c>
      <c r="N315" s="2">
        <v>33.881868131868131</v>
      </c>
      <c r="O315" s="2">
        <v>20.277472527472529</v>
      </c>
      <c r="P315" s="2">
        <v>7.8901098901098905</v>
      </c>
      <c r="Q315" s="2">
        <v>5.7142857142857144</v>
      </c>
      <c r="R315" s="2">
        <v>134.90384615384616</v>
      </c>
      <c r="S315" s="2">
        <v>112.39560439560439</v>
      </c>
      <c r="T315" s="2">
        <v>0.97810079372669023</v>
      </c>
      <c r="U315" s="2">
        <v>22.508241758241759</v>
      </c>
      <c r="V315" s="2">
        <v>295.2032967032967</v>
      </c>
      <c r="W315" s="2">
        <v>28.678571428571427</v>
      </c>
      <c r="X315" s="2">
        <v>0</v>
      </c>
      <c r="Y315" s="2">
        <v>1.8021978021978022</v>
      </c>
      <c r="Z315" s="2">
        <v>0</v>
      </c>
      <c r="AA315" s="2">
        <v>1.8021978021978022</v>
      </c>
      <c r="AB315" s="2">
        <v>0</v>
      </c>
      <c r="AC315" s="2">
        <v>1.8021978021978022</v>
      </c>
      <c r="AD315" s="2">
        <v>0</v>
      </c>
      <c r="AE315" s="2">
        <v>0</v>
      </c>
      <c r="AF315" s="2">
        <v>0</v>
      </c>
      <c r="AG315" s="2">
        <v>0</v>
      </c>
      <c r="AH315" s="2">
        <v>0</v>
      </c>
      <c r="AI315" s="2">
        <v>0</v>
      </c>
      <c r="AJ315" s="2">
        <v>0</v>
      </c>
      <c r="AK315" s="2">
        <v>0.36580401603738338</v>
      </c>
      <c r="AL315" s="2">
        <v>0</v>
      </c>
      <c r="AM315" s="2">
        <v>5.3190626773696588</v>
      </c>
      <c r="AN315" s="2">
        <v>0</v>
      </c>
      <c r="AO315" s="2">
        <v>22.841225626740947</v>
      </c>
      <c r="AP315" s="2">
        <v>0</v>
      </c>
      <c r="AQ315" s="2">
        <v>0</v>
      </c>
      <c r="AR315" s="2">
        <v>0</v>
      </c>
      <c r="AS315" s="2">
        <v>0</v>
      </c>
      <c r="AT315" s="2">
        <v>0</v>
      </c>
      <c r="AU315" s="2">
        <v>0</v>
      </c>
      <c r="AV315" s="2">
        <v>0</v>
      </c>
      <c r="AW315" s="2" t="s">
        <v>547</v>
      </c>
      <c r="AX315" s="52">
        <v>6</v>
      </c>
    </row>
    <row r="316" spans="1:50" x14ac:dyDescent="0.35">
      <c r="A316" t="s">
        <v>32237</v>
      </c>
      <c r="B316" t="s">
        <v>14587</v>
      </c>
      <c r="C316" t="s">
        <v>27514</v>
      </c>
      <c r="D316" t="s">
        <v>32420</v>
      </c>
      <c r="E316" s="2">
        <v>51.197802197802197</v>
      </c>
      <c r="F316" s="2">
        <v>3.7842090577377121</v>
      </c>
      <c r="G316" s="2">
        <v>3.4456514273449237</v>
      </c>
      <c r="H316" s="2">
        <v>0.45083923588752955</v>
      </c>
      <c r="I316" s="2">
        <v>0.20853616655934751</v>
      </c>
      <c r="J316" s="2">
        <v>0.9876733204550332</v>
      </c>
      <c r="K316" s="2">
        <v>2.3456965013951496</v>
      </c>
      <c r="L316" s="2">
        <v>193.74318681318681</v>
      </c>
      <c r="M316" s="2">
        <v>176.4097802197802</v>
      </c>
      <c r="N316" s="2">
        <v>23.081978021978024</v>
      </c>
      <c r="O316" s="2">
        <v>10.676593406593406</v>
      </c>
      <c r="P316" s="2">
        <v>6.6567032967032969</v>
      </c>
      <c r="Q316" s="2">
        <v>5.748681318681319</v>
      </c>
      <c r="R316" s="2">
        <v>50.566703296703295</v>
      </c>
      <c r="S316" s="2">
        <v>45.638681318681314</v>
      </c>
      <c r="T316" s="2">
        <v>0.89141875939042703</v>
      </c>
      <c r="U316" s="2">
        <v>4.9280219780219783</v>
      </c>
      <c r="V316" s="2">
        <v>111.80967032967034</v>
      </c>
      <c r="W316" s="2">
        <v>8.2848351648351652</v>
      </c>
      <c r="X316" s="2">
        <v>0</v>
      </c>
      <c r="Y316" s="2">
        <v>0.30219780219780218</v>
      </c>
      <c r="Z316" s="2">
        <v>0</v>
      </c>
      <c r="AA316" s="2">
        <v>0.30219780219780218</v>
      </c>
      <c r="AB316" s="2">
        <v>0</v>
      </c>
      <c r="AC316" s="2">
        <v>0.30219780219780218</v>
      </c>
      <c r="AD316" s="2">
        <v>0</v>
      </c>
      <c r="AE316" s="2">
        <v>0</v>
      </c>
      <c r="AF316" s="2">
        <v>0</v>
      </c>
      <c r="AG316" s="2">
        <v>0</v>
      </c>
      <c r="AH316" s="2">
        <v>0</v>
      </c>
      <c r="AI316" s="2">
        <v>0</v>
      </c>
      <c r="AJ316" s="2">
        <v>0</v>
      </c>
      <c r="AK316" s="2">
        <v>0.15597854415866022</v>
      </c>
      <c r="AL316" s="2">
        <v>0</v>
      </c>
      <c r="AM316" s="2">
        <v>1.3092370242708737</v>
      </c>
      <c r="AN316" s="2">
        <v>0</v>
      </c>
      <c r="AO316" s="2">
        <v>4.5397517168515584</v>
      </c>
      <c r="AP316" s="2">
        <v>0</v>
      </c>
      <c r="AQ316" s="2">
        <v>0</v>
      </c>
      <c r="AR316" s="2">
        <v>0</v>
      </c>
      <c r="AS316" s="2">
        <v>0</v>
      </c>
      <c r="AT316" s="2">
        <v>0</v>
      </c>
      <c r="AU316" s="2">
        <v>0</v>
      </c>
      <c r="AV316" s="2">
        <v>0</v>
      </c>
      <c r="AW316" s="2" t="s">
        <v>469</v>
      </c>
      <c r="AX316" s="52">
        <v>6</v>
      </c>
    </row>
    <row r="317" spans="1:50" x14ac:dyDescent="0.35">
      <c r="A317" t="s">
        <v>32237</v>
      </c>
      <c r="B317" t="s">
        <v>14619</v>
      </c>
      <c r="C317" t="s">
        <v>27447</v>
      </c>
      <c r="D317" t="s">
        <v>32369</v>
      </c>
      <c r="E317" s="2">
        <v>70.516483516483518</v>
      </c>
      <c r="F317" s="2">
        <v>3.5570359981299671</v>
      </c>
      <c r="G317" s="2">
        <v>3.2456755493221134</v>
      </c>
      <c r="H317" s="2">
        <v>0.32889200561009818</v>
      </c>
      <c r="I317" s="2">
        <v>8.4735857877512852E-2</v>
      </c>
      <c r="J317" s="2">
        <v>0.93384759233286574</v>
      </c>
      <c r="K317" s="2">
        <v>2.2942964001870036</v>
      </c>
      <c r="L317" s="2">
        <v>250.82967032967034</v>
      </c>
      <c r="M317" s="2">
        <v>228.87362637362639</v>
      </c>
      <c r="N317" s="2">
        <v>23.192307692307693</v>
      </c>
      <c r="O317" s="2">
        <v>5.9752747252747254</v>
      </c>
      <c r="P317" s="2">
        <v>11.502747252747254</v>
      </c>
      <c r="Q317" s="2">
        <v>5.7142857142857144</v>
      </c>
      <c r="R317" s="2">
        <v>65.85164835164835</v>
      </c>
      <c r="S317" s="2">
        <v>61.112637362637365</v>
      </c>
      <c r="T317" s="2">
        <v>0.86664329125759698</v>
      </c>
      <c r="U317" s="2">
        <v>4.7390109890109891</v>
      </c>
      <c r="V317" s="2">
        <v>146.4835164835165</v>
      </c>
      <c r="W317" s="2">
        <v>11.81043956043956</v>
      </c>
      <c r="X317" s="2">
        <v>3.4917582417582418</v>
      </c>
      <c r="Y317" s="2">
        <v>0.90659340659340659</v>
      </c>
      <c r="Z317" s="2">
        <v>0</v>
      </c>
      <c r="AA317" s="2">
        <v>0.90659340659340659</v>
      </c>
      <c r="AB317" s="2">
        <v>0</v>
      </c>
      <c r="AC317" s="2">
        <v>0.90659340659340659</v>
      </c>
      <c r="AD317" s="2">
        <v>0</v>
      </c>
      <c r="AE317" s="2">
        <v>0</v>
      </c>
      <c r="AF317" s="2">
        <v>0</v>
      </c>
      <c r="AG317" s="2">
        <v>0</v>
      </c>
      <c r="AH317" s="2">
        <v>0</v>
      </c>
      <c r="AI317" s="2">
        <v>0</v>
      </c>
      <c r="AJ317" s="2">
        <v>0</v>
      </c>
      <c r="AK317" s="2">
        <v>0.36143786554511403</v>
      </c>
      <c r="AL317" s="2">
        <v>0</v>
      </c>
      <c r="AM317" s="2">
        <v>3.9090262970859984</v>
      </c>
      <c r="AN317" s="2">
        <v>0</v>
      </c>
      <c r="AO317" s="2">
        <v>7.8815380941007875</v>
      </c>
      <c r="AP317" s="2">
        <v>0</v>
      </c>
      <c r="AQ317" s="2">
        <v>0</v>
      </c>
      <c r="AR317" s="2">
        <v>0</v>
      </c>
      <c r="AS317" s="2">
        <v>0</v>
      </c>
      <c r="AT317" s="2">
        <v>0</v>
      </c>
      <c r="AU317" s="2">
        <v>0</v>
      </c>
      <c r="AV317" s="2">
        <v>0</v>
      </c>
      <c r="AW317" s="2" t="s">
        <v>506</v>
      </c>
      <c r="AX317" s="52">
        <v>6</v>
      </c>
    </row>
    <row r="318" spans="1:50" x14ac:dyDescent="0.35">
      <c r="A318" t="s">
        <v>32237</v>
      </c>
      <c r="B318" t="s">
        <v>14647</v>
      </c>
      <c r="C318" t="s">
        <v>27469</v>
      </c>
      <c r="D318" t="s">
        <v>32390</v>
      </c>
      <c r="E318" s="2">
        <v>92.131868131868131</v>
      </c>
      <c r="F318" s="2">
        <v>5.136558921755725</v>
      </c>
      <c r="G318" s="2">
        <v>4.8944525286259539</v>
      </c>
      <c r="H318" s="2">
        <v>0.86462428435114491</v>
      </c>
      <c r="I318" s="2">
        <v>0.62251789122137402</v>
      </c>
      <c r="J318" s="2">
        <v>0.92868797709923667</v>
      </c>
      <c r="K318" s="2">
        <v>3.3432466603053435</v>
      </c>
      <c r="L318" s="2">
        <v>473.24076923076922</v>
      </c>
      <c r="M318" s="2">
        <v>450.93505494505496</v>
      </c>
      <c r="N318" s="2">
        <v>79.65945054945054</v>
      </c>
      <c r="O318" s="2">
        <v>57.353736263736259</v>
      </c>
      <c r="P318" s="2">
        <v>17.036703296703294</v>
      </c>
      <c r="Q318" s="2">
        <v>5.2690109890109893</v>
      </c>
      <c r="R318" s="2">
        <v>85.561758241758241</v>
      </c>
      <c r="S318" s="2">
        <v>85.561758241758241</v>
      </c>
      <c r="T318" s="2">
        <v>0.92868797709923667</v>
      </c>
      <c r="U318" s="2">
        <v>0</v>
      </c>
      <c r="V318" s="2">
        <v>302.55175824175825</v>
      </c>
      <c r="W318" s="2">
        <v>0</v>
      </c>
      <c r="X318" s="2">
        <v>5.4678021978021976</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s="2">
        <v>0</v>
      </c>
      <c r="AV318" s="2">
        <v>0</v>
      </c>
      <c r="AW318" s="2" t="s">
        <v>537</v>
      </c>
      <c r="AX318" s="52">
        <v>6</v>
      </c>
    </row>
    <row r="319" spans="1:50" x14ac:dyDescent="0.35">
      <c r="A319" t="s">
        <v>32237</v>
      </c>
      <c r="B319" t="s">
        <v>14667</v>
      </c>
      <c r="C319" t="s">
        <v>27489</v>
      </c>
      <c r="D319" t="s">
        <v>32399</v>
      </c>
      <c r="E319" s="2">
        <v>66.15384615384616</v>
      </c>
      <c r="F319" s="2">
        <v>3.4124086378737539</v>
      </c>
      <c r="G319" s="2">
        <v>2.6455182724252491</v>
      </c>
      <c r="H319" s="2">
        <v>0.52115448504983375</v>
      </c>
      <c r="I319" s="2">
        <v>5.7911960132890364E-2</v>
      </c>
      <c r="J319" s="2">
        <v>0.85758305647840527</v>
      </c>
      <c r="K319" s="2">
        <v>2.0336710963455147</v>
      </c>
      <c r="L319" s="2">
        <v>225.74395604395605</v>
      </c>
      <c r="M319" s="2">
        <v>175.01120879120879</v>
      </c>
      <c r="N319" s="2">
        <v>34.476373626373622</v>
      </c>
      <c r="O319" s="2">
        <v>3.8310989010989012</v>
      </c>
      <c r="P319" s="2">
        <v>25.370549450549447</v>
      </c>
      <c r="Q319" s="2">
        <v>5.2747252747252746</v>
      </c>
      <c r="R319" s="2">
        <v>56.732417582417582</v>
      </c>
      <c r="S319" s="2">
        <v>36.644945054945055</v>
      </c>
      <c r="T319" s="2">
        <v>0.55393521594684381</v>
      </c>
      <c r="U319" s="2">
        <v>20.087472527472528</v>
      </c>
      <c r="V319" s="2">
        <v>112.50032967032968</v>
      </c>
      <c r="W319" s="2">
        <v>22.034835164835165</v>
      </c>
      <c r="X319" s="2">
        <v>0</v>
      </c>
      <c r="Y319" s="2">
        <v>0.24406593406593408</v>
      </c>
      <c r="Z319" s="2">
        <v>0</v>
      </c>
      <c r="AA319" s="2">
        <v>0.24406593406593408</v>
      </c>
      <c r="AB319" s="2">
        <v>0</v>
      </c>
      <c r="AC319" s="2">
        <v>0.24406593406593408</v>
      </c>
      <c r="AD319" s="2">
        <v>0</v>
      </c>
      <c r="AE319" s="2">
        <v>0</v>
      </c>
      <c r="AF319" s="2">
        <v>0</v>
      </c>
      <c r="AG319" s="2">
        <v>0</v>
      </c>
      <c r="AH319" s="2">
        <v>0</v>
      </c>
      <c r="AI319" s="2">
        <v>0</v>
      </c>
      <c r="AJ319" s="2">
        <v>0</v>
      </c>
      <c r="AK319" s="2">
        <v>0.10811626514528275</v>
      </c>
      <c r="AL319" s="2">
        <v>0</v>
      </c>
      <c r="AM319" s="2">
        <v>0.70792229110555105</v>
      </c>
      <c r="AN319" s="2">
        <v>0</v>
      </c>
      <c r="AO319" s="2">
        <v>0.96200492047541519</v>
      </c>
      <c r="AP319" s="2">
        <v>0</v>
      </c>
      <c r="AQ319" s="2">
        <v>0</v>
      </c>
      <c r="AR319" s="2">
        <v>0</v>
      </c>
      <c r="AS319" s="2">
        <v>0</v>
      </c>
      <c r="AT319" s="2">
        <v>0</v>
      </c>
      <c r="AU319" s="2">
        <v>0</v>
      </c>
      <c r="AV319" s="2">
        <v>0</v>
      </c>
      <c r="AW319" s="2" t="s">
        <v>560</v>
      </c>
      <c r="AX319" s="52">
        <v>6</v>
      </c>
    </row>
    <row r="320" spans="1:50" x14ac:dyDescent="0.35">
      <c r="A320" t="s">
        <v>32237</v>
      </c>
      <c r="B320" t="s">
        <v>14523</v>
      </c>
      <c r="C320" t="s">
        <v>27464</v>
      </c>
      <c r="D320" t="s">
        <v>32387</v>
      </c>
      <c r="E320" s="2">
        <v>60.263736263736263</v>
      </c>
      <c r="F320" s="2">
        <v>3.6656673960612696</v>
      </c>
      <c r="G320" s="2">
        <v>3.4618088986141506</v>
      </c>
      <c r="H320" s="2">
        <v>0.45379649890590812</v>
      </c>
      <c r="I320" s="2">
        <v>0.24993800145878922</v>
      </c>
      <c r="J320" s="2">
        <v>0.97100656455142231</v>
      </c>
      <c r="K320" s="2">
        <v>2.2408643326039388</v>
      </c>
      <c r="L320" s="2">
        <v>220.9068131868132</v>
      </c>
      <c r="M320" s="2">
        <v>208.62153846153848</v>
      </c>
      <c r="N320" s="2">
        <v>27.347472527472529</v>
      </c>
      <c r="O320" s="2">
        <v>15.062197802197803</v>
      </c>
      <c r="P320" s="2">
        <v>5.9725274725274726</v>
      </c>
      <c r="Q320" s="2">
        <v>6.3127472527472532</v>
      </c>
      <c r="R320" s="2">
        <v>58.516483516483518</v>
      </c>
      <c r="S320" s="2">
        <v>58.516483516483518</v>
      </c>
      <c r="T320" s="2">
        <v>0.97100656455142231</v>
      </c>
      <c r="U320" s="2">
        <v>0</v>
      </c>
      <c r="V320" s="2">
        <v>135.04285714285714</v>
      </c>
      <c r="W320" s="2">
        <v>0</v>
      </c>
      <c r="X320" s="2">
        <v>0</v>
      </c>
      <c r="Y320" s="2">
        <v>0</v>
      </c>
      <c r="Z320" s="2">
        <v>0</v>
      </c>
      <c r="AA320" s="2">
        <v>0</v>
      </c>
      <c r="AB320" s="2">
        <v>0</v>
      </c>
      <c r="AC320" s="2">
        <v>0</v>
      </c>
      <c r="AD320" s="2">
        <v>0</v>
      </c>
      <c r="AE320" s="2">
        <v>0</v>
      </c>
      <c r="AF320" s="2">
        <v>0</v>
      </c>
      <c r="AG320" s="2">
        <v>0</v>
      </c>
      <c r="AH320" s="2">
        <v>0</v>
      </c>
      <c r="AI320" s="2">
        <v>0</v>
      </c>
      <c r="AJ320" s="2">
        <v>0</v>
      </c>
      <c r="AK320" s="2">
        <v>0</v>
      </c>
      <c r="AL320" s="2">
        <v>0</v>
      </c>
      <c r="AM320" s="2">
        <v>0</v>
      </c>
      <c r="AN320" s="2">
        <v>0</v>
      </c>
      <c r="AO320" s="2">
        <v>0</v>
      </c>
      <c r="AP320" s="2">
        <v>0</v>
      </c>
      <c r="AQ320" s="2">
        <v>0</v>
      </c>
      <c r="AR320" s="2">
        <v>0</v>
      </c>
      <c r="AS320" s="2">
        <v>0</v>
      </c>
      <c r="AT320" s="2">
        <v>0</v>
      </c>
      <c r="AU320" s="2">
        <v>0</v>
      </c>
      <c r="AV320" s="2">
        <v>0</v>
      </c>
      <c r="AW320" s="2" t="s">
        <v>401</v>
      </c>
      <c r="AX320" s="52">
        <v>6</v>
      </c>
    </row>
    <row r="321" spans="1:50" x14ac:dyDescent="0.35">
      <c r="A321" t="s">
        <v>32237</v>
      </c>
      <c r="B321" t="s">
        <v>14493</v>
      </c>
      <c r="C321" t="s">
        <v>27452</v>
      </c>
      <c r="D321" t="s">
        <v>32378</v>
      </c>
      <c r="E321" s="2">
        <v>35.483516483516482</v>
      </c>
      <c r="F321" s="2">
        <v>3.9649117373799942</v>
      </c>
      <c r="G321" s="2">
        <v>3.6587054815732425</v>
      </c>
      <c r="H321" s="2">
        <v>0.39337875503251785</v>
      </c>
      <c r="I321" s="2">
        <v>0.23625270981728089</v>
      </c>
      <c r="J321" s="2">
        <v>1.237531743573862</v>
      </c>
      <c r="K321" s="2">
        <v>2.3340012387736144</v>
      </c>
      <c r="L321" s="2">
        <v>140.689010989011</v>
      </c>
      <c r="M321" s="2">
        <v>129.82373626373627</v>
      </c>
      <c r="N321" s="2">
        <v>13.958461538461538</v>
      </c>
      <c r="O321" s="2">
        <v>8.3830769230769224</v>
      </c>
      <c r="P321" s="2">
        <v>0</v>
      </c>
      <c r="Q321" s="2">
        <v>5.5753846153846158</v>
      </c>
      <c r="R321" s="2">
        <v>43.911978021978022</v>
      </c>
      <c r="S321" s="2">
        <v>38.622087912087913</v>
      </c>
      <c r="T321" s="2">
        <v>1.0884515329823476</v>
      </c>
      <c r="U321" s="2">
        <v>5.2898901098901101</v>
      </c>
      <c r="V321" s="2">
        <v>82.818571428571431</v>
      </c>
      <c r="W321" s="2">
        <v>0</v>
      </c>
      <c r="X321" s="2">
        <v>0</v>
      </c>
      <c r="Y321" s="2">
        <v>0.61538461538461542</v>
      </c>
      <c r="Z321" s="2">
        <v>0</v>
      </c>
      <c r="AA321" s="2">
        <v>0.61538461538461542</v>
      </c>
      <c r="AB321" s="2">
        <v>0</v>
      </c>
      <c r="AC321" s="2">
        <v>0</v>
      </c>
      <c r="AD321" s="2">
        <v>0.61538461538461542</v>
      </c>
      <c r="AE321" s="2">
        <v>0</v>
      </c>
      <c r="AF321" s="2">
        <v>0</v>
      </c>
      <c r="AG321" s="2">
        <v>0</v>
      </c>
      <c r="AH321" s="2">
        <v>0</v>
      </c>
      <c r="AI321" s="2">
        <v>0</v>
      </c>
      <c r="AJ321" s="2">
        <v>0</v>
      </c>
      <c r="AK321" s="2">
        <v>0.43740773430604485</v>
      </c>
      <c r="AL321" s="2">
        <v>0</v>
      </c>
      <c r="AM321" s="2">
        <v>4.4086851096660427</v>
      </c>
      <c r="AN321" s="2">
        <v>0</v>
      </c>
      <c r="AO321" s="2">
        <v>0</v>
      </c>
      <c r="AP321" s="2">
        <v>11.037527593818984</v>
      </c>
      <c r="AQ321" s="2">
        <v>0</v>
      </c>
      <c r="AR321" s="2">
        <v>0</v>
      </c>
      <c r="AS321" s="2">
        <v>0</v>
      </c>
      <c r="AT321" s="2">
        <v>0</v>
      </c>
      <c r="AU321" s="2">
        <v>0</v>
      </c>
      <c r="AV321" s="2">
        <v>0</v>
      </c>
      <c r="AW321" s="2" t="s">
        <v>367</v>
      </c>
      <c r="AX321" s="52">
        <v>6</v>
      </c>
    </row>
    <row r="322" spans="1:50" x14ac:dyDescent="0.35">
      <c r="A322" t="s">
        <v>32237</v>
      </c>
      <c r="B322" t="s">
        <v>14562</v>
      </c>
      <c r="C322" t="s">
        <v>27440</v>
      </c>
      <c r="D322" t="s">
        <v>32369</v>
      </c>
      <c r="E322" s="2">
        <v>68.219780219780219</v>
      </c>
      <c r="F322" s="2">
        <v>4.1714722938144329</v>
      </c>
      <c r="G322" s="2">
        <v>3.790633054123711</v>
      </c>
      <c r="H322" s="2">
        <v>0.27134342783505155</v>
      </c>
      <c r="I322" s="2">
        <v>6.8741945876288665E-2</v>
      </c>
      <c r="J322" s="2">
        <v>1.2282135953608246</v>
      </c>
      <c r="K322" s="2">
        <v>2.6719152706185567</v>
      </c>
      <c r="L322" s="2">
        <v>284.57692307692304</v>
      </c>
      <c r="M322" s="2">
        <v>258.59615384615381</v>
      </c>
      <c r="N322" s="2">
        <v>18.510989010989011</v>
      </c>
      <c r="O322" s="2">
        <v>4.6895604395604398</v>
      </c>
      <c r="P322" s="2">
        <v>8.0521978021978029</v>
      </c>
      <c r="Q322" s="2">
        <v>5.7692307692307692</v>
      </c>
      <c r="R322" s="2">
        <v>83.788461538461533</v>
      </c>
      <c r="S322" s="2">
        <v>71.629120879120876</v>
      </c>
      <c r="T322" s="2">
        <v>1.0499758376288659</v>
      </c>
      <c r="U322" s="2">
        <v>12.159340659340659</v>
      </c>
      <c r="V322" s="2">
        <v>180.50274725274724</v>
      </c>
      <c r="W322" s="2">
        <v>1.7747252747252746</v>
      </c>
      <c r="X322" s="2">
        <v>0</v>
      </c>
      <c r="Y322" s="2">
        <v>2.7142857142857144</v>
      </c>
      <c r="Z322" s="2">
        <v>0</v>
      </c>
      <c r="AA322" s="2">
        <v>2.7142857142857144</v>
      </c>
      <c r="AB322" s="2">
        <v>0</v>
      </c>
      <c r="AC322" s="2">
        <v>2.7142857142857144</v>
      </c>
      <c r="AD322" s="2">
        <v>0</v>
      </c>
      <c r="AE322" s="2">
        <v>0</v>
      </c>
      <c r="AF322" s="2">
        <v>0</v>
      </c>
      <c r="AG322" s="2">
        <v>0</v>
      </c>
      <c r="AH322" s="2">
        <v>0</v>
      </c>
      <c r="AI322" s="2">
        <v>0</v>
      </c>
      <c r="AJ322" s="2">
        <v>0</v>
      </c>
      <c r="AK322" s="2">
        <v>0.95379684513351248</v>
      </c>
      <c r="AL322" s="2">
        <v>0</v>
      </c>
      <c r="AM322" s="2">
        <v>14.663104778866131</v>
      </c>
      <c r="AN322" s="2">
        <v>0</v>
      </c>
      <c r="AO322" s="2">
        <v>33.708631866257249</v>
      </c>
      <c r="AP322" s="2">
        <v>0</v>
      </c>
      <c r="AQ322" s="2">
        <v>0</v>
      </c>
      <c r="AR322" s="2">
        <v>0</v>
      </c>
      <c r="AS322" s="2">
        <v>0</v>
      </c>
      <c r="AT322" s="2">
        <v>0</v>
      </c>
      <c r="AU322" s="2">
        <v>0</v>
      </c>
      <c r="AV322" s="2">
        <v>0</v>
      </c>
      <c r="AW322" s="2" t="s">
        <v>442</v>
      </c>
      <c r="AX322" s="52">
        <v>6</v>
      </c>
    </row>
    <row r="323" spans="1:50" x14ac:dyDescent="0.35">
      <c r="A323" t="s">
        <v>32237</v>
      </c>
      <c r="B323" t="s">
        <v>14642</v>
      </c>
      <c r="C323" t="s">
        <v>27440</v>
      </c>
      <c r="D323" t="s">
        <v>32369</v>
      </c>
      <c r="E323" s="2">
        <v>102.73626373626374</v>
      </c>
      <c r="F323" s="2">
        <v>3.9594609049096161</v>
      </c>
      <c r="G323" s="2">
        <v>3.6151192640924168</v>
      </c>
      <c r="H323" s="2">
        <v>0.3646379291902877</v>
      </c>
      <c r="I323" s="2">
        <v>0.11479837415766392</v>
      </c>
      <c r="J323" s="2">
        <v>1.1332762862338217</v>
      </c>
      <c r="K323" s="2">
        <v>2.4615466894855067</v>
      </c>
      <c r="L323" s="2">
        <v>406.7802197802198</v>
      </c>
      <c r="M323" s="2">
        <v>371.40384615384619</v>
      </c>
      <c r="N323" s="2">
        <v>37.46153846153846</v>
      </c>
      <c r="O323" s="2">
        <v>11.793956043956044</v>
      </c>
      <c r="P323" s="2">
        <v>19.60164835164835</v>
      </c>
      <c r="Q323" s="2">
        <v>6.0659340659340657</v>
      </c>
      <c r="R323" s="2">
        <v>116.42857142857143</v>
      </c>
      <c r="S323" s="2">
        <v>106.71978021978022</v>
      </c>
      <c r="T323" s="2">
        <v>1.038774200449246</v>
      </c>
      <c r="U323" s="2">
        <v>9.708791208791208</v>
      </c>
      <c r="V323" s="2">
        <v>220.14835164835165</v>
      </c>
      <c r="W323" s="2">
        <v>32.741758241758241</v>
      </c>
      <c r="X323" s="2">
        <v>0</v>
      </c>
      <c r="Y323" s="2">
        <v>2.7362637362637363</v>
      </c>
      <c r="Z323" s="2">
        <v>0</v>
      </c>
      <c r="AA323" s="2">
        <v>2.7362637362637363</v>
      </c>
      <c r="AB323" s="2">
        <v>0</v>
      </c>
      <c r="AC323" s="2">
        <v>2.7362637362637363</v>
      </c>
      <c r="AD323" s="2">
        <v>0</v>
      </c>
      <c r="AE323" s="2">
        <v>0</v>
      </c>
      <c r="AF323" s="2">
        <v>0</v>
      </c>
      <c r="AG323" s="2">
        <v>0</v>
      </c>
      <c r="AH323" s="2">
        <v>0</v>
      </c>
      <c r="AI323" s="2">
        <v>0</v>
      </c>
      <c r="AJ323" s="2">
        <v>0</v>
      </c>
      <c r="AK323" s="2">
        <v>0.67266391117594615</v>
      </c>
      <c r="AL323" s="2">
        <v>0</v>
      </c>
      <c r="AM323" s="2">
        <v>7.3041947785274273</v>
      </c>
      <c r="AN323" s="2">
        <v>0</v>
      </c>
      <c r="AO323" s="2">
        <v>13.959355290819902</v>
      </c>
      <c r="AP323" s="2">
        <v>0</v>
      </c>
      <c r="AQ323" s="2">
        <v>0</v>
      </c>
      <c r="AR323" s="2">
        <v>0</v>
      </c>
      <c r="AS323" s="2">
        <v>0</v>
      </c>
      <c r="AT323" s="2">
        <v>0</v>
      </c>
      <c r="AU323" s="2">
        <v>0</v>
      </c>
      <c r="AV323" s="2">
        <v>0</v>
      </c>
      <c r="AW323" s="2" t="s">
        <v>532</v>
      </c>
      <c r="AX323" s="52">
        <v>6</v>
      </c>
    </row>
    <row r="324" spans="1:50" x14ac:dyDescent="0.35">
      <c r="A324" t="s">
        <v>32237</v>
      </c>
      <c r="B324" t="s">
        <v>14498</v>
      </c>
      <c r="C324" t="s">
        <v>27457</v>
      </c>
      <c r="D324" t="s">
        <v>32380</v>
      </c>
      <c r="E324" s="2">
        <v>101.64835164835165</v>
      </c>
      <c r="F324" s="2">
        <v>4.1637837837837832</v>
      </c>
      <c r="G324" s="2">
        <v>3.738621621621621</v>
      </c>
      <c r="H324" s="2">
        <v>0.32432432432432429</v>
      </c>
      <c r="I324" s="2">
        <v>4.4324324324324328E-3</v>
      </c>
      <c r="J324" s="2">
        <v>1.0453513513513513</v>
      </c>
      <c r="K324" s="2">
        <v>2.7941081081081078</v>
      </c>
      <c r="L324" s="2">
        <v>423.24175824175819</v>
      </c>
      <c r="M324" s="2">
        <v>380.0247252747252</v>
      </c>
      <c r="N324" s="2">
        <v>32.967032967032964</v>
      </c>
      <c r="O324" s="2">
        <v>0.45054945054945056</v>
      </c>
      <c r="P324" s="2">
        <v>26.890109890109891</v>
      </c>
      <c r="Q324" s="2">
        <v>5.6263736263736268</v>
      </c>
      <c r="R324" s="2">
        <v>106.25824175824175</v>
      </c>
      <c r="S324" s="2">
        <v>95.557692307692307</v>
      </c>
      <c r="T324" s="2">
        <v>0.94008108108108102</v>
      </c>
      <c r="U324" s="2">
        <v>10.700549450549451</v>
      </c>
      <c r="V324" s="2">
        <v>249.99450549450549</v>
      </c>
      <c r="W324" s="2">
        <v>19.469780219780219</v>
      </c>
      <c r="X324" s="2">
        <v>14.552197802197803</v>
      </c>
      <c r="Y324" s="2">
        <v>5.3571428571428568</v>
      </c>
      <c r="Z324" s="2">
        <v>0</v>
      </c>
      <c r="AA324" s="2">
        <v>5.3571428571428568</v>
      </c>
      <c r="AB324" s="2">
        <v>0</v>
      </c>
      <c r="AC324" s="2">
        <v>5.3571428571428568</v>
      </c>
      <c r="AD324" s="2">
        <v>0</v>
      </c>
      <c r="AE324" s="2">
        <v>0</v>
      </c>
      <c r="AF324" s="2">
        <v>0</v>
      </c>
      <c r="AG324" s="2">
        <v>0</v>
      </c>
      <c r="AH324" s="2">
        <v>0</v>
      </c>
      <c r="AI324" s="2">
        <v>0</v>
      </c>
      <c r="AJ324" s="2">
        <v>0</v>
      </c>
      <c r="AK324" s="2">
        <v>1.2657406205374528</v>
      </c>
      <c r="AL324" s="2">
        <v>0</v>
      </c>
      <c r="AM324" s="2">
        <v>16.25</v>
      </c>
      <c r="AN324" s="2">
        <v>0</v>
      </c>
      <c r="AO324" s="2">
        <v>19.922353902738045</v>
      </c>
      <c r="AP324" s="2">
        <v>0</v>
      </c>
      <c r="AQ324" s="2">
        <v>0</v>
      </c>
      <c r="AR324" s="2">
        <v>0</v>
      </c>
      <c r="AS324" s="2">
        <v>0</v>
      </c>
      <c r="AT324" s="2">
        <v>0</v>
      </c>
      <c r="AU324" s="2">
        <v>0</v>
      </c>
      <c r="AV324" s="2">
        <v>0</v>
      </c>
      <c r="AW324" s="2" t="s">
        <v>373</v>
      </c>
      <c r="AX324" s="52">
        <v>6</v>
      </c>
    </row>
    <row r="325" spans="1:50" x14ac:dyDescent="0.35">
      <c r="A325" t="s">
        <v>32237</v>
      </c>
      <c r="B325" t="s">
        <v>14641</v>
      </c>
      <c r="C325" t="s">
        <v>27442</v>
      </c>
      <c r="D325" t="s">
        <v>32315</v>
      </c>
      <c r="E325" s="2">
        <v>95.362637362637358</v>
      </c>
      <c r="F325" s="2">
        <v>3.8480882691864484</v>
      </c>
      <c r="G325" s="2">
        <v>3.4460048398248442</v>
      </c>
      <c r="H325" s="2">
        <v>0.27254666973957137</v>
      </c>
      <c r="I325" s="2">
        <v>0.15572943074441117</v>
      </c>
      <c r="J325" s="2">
        <v>0.99466236460013824</v>
      </c>
      <c r="K325" s="2">
        <v>2.5808792348467393</v>
      </c>
      <c r="L325" s="2">
        <v>366.96384615384613</v>
      </c>
      <c r="M325" s="2">
        <v>328.62010989010986</v>
      </c>
      <c r="N325" s="2">
        <v>25.990769230769232</v>
      </c>
      <c r="O325" s="2">
        <v>14.850769230769231</v>
      </c>
      <c r="P325" s="2">
        <v>5.1619780219780225</v>
      </c>
      <c r="Q325" s="2">
        <v>5.9780219780219781</v>
      </c>
      <c r="R325" s="2">
        <v>94.853626373626369</v>
      </c>
      <c r="S325" s="2">
        <v>67.649890109890109</v>
      </c>
      <c r="T325" s="2">
        <v>0.70939617423369439</v>
      </c>
      <c r="U325" s="2">
        <v>27.203736263736264</v>
      </c>
      <c r="V325" s="2">
        <v>215.27648351648352</v>
      </c>
      <c r="W325" s="2">
        <v>30.842967032967035</v>
      </c>
      <c r="X325" s="2">
        <v>0</v>
      </c>
      <c r="Y325" s="2">
        <v>1.3173626373626375</v>
      </c>
      <c r="Z325" s="2">
        <v>0</v>
      </c>
      <c r="AA325" s="2">
        <v>1.3173626373626375</v>
      </c>
      <c r="AB325" s="2">
        <v>0</v>
      </c>
      <c r="AC325" s="2">
        <v>1.3173626373626375</v>
      </c>
      <c r="AD325" s="2">
        <v>0</v>
      </c>
      <c r="AE325" s="2">
        <v>0</v>
      </c>
      <c r="AF325" s="2">
        <v>0</v>
      </c>
      <c r="AG325" s="2">
        <v>0</v>
      </c>
      <c r="AH325" s="2">
        <v>0</v>
      </c>
      <c r="AI325" s="2">
        <v>0</v>
      </c>
      <c r="AJ325" s="2">
        <v>0</v>
      </c>
      <c r="AK325" s="2">
        <v>0.35898976184437131</v>
      </c>
      <c r="AL325" s="2">
        <v>0</v>
      </c>
      <c r="AM325" s="2">
        <v>5.0685788699284622</v>
      </c>
      <c r="AN325" s="2">
        <v>0</v>
      </c>
      <c r="AO325" s="2">
        <v>25.520500702516287</v>
      </c>
      <c r="AP325" s="2">
        <v>0</v>
      </c>
      <c r="AQ325" s="2">
        <v>0</v>
      </c>
      <c r="AR325" s="2">
        <v>0</v>
      </c>
      <c r="AS325" s="2">
        <v>0</v>
      </c>
      <c r="AT325" s="2">
        <v>0</v>
      </c>
      <c r="AU325" s="2">
        <v>0</v>
      </c>
      <c r="AV325" s="2">
        <v>0</v>
      </c>
      <c r="AW325" s="2" t="s">
        <v>531</v>
      </c>
      <c r="AX325" s="52">
        <v>6</v>
      </c>
    </row>
    <row r="326" spans="1:50" x14ac:dyDescent="0.35">
      <c r="A326" t="s">
        <v>32237</v>
      </c>
      <c r="B326" t="s">
        <v>14650</v>
      </c>
      <c r="C326" t="s">
        <v>27441</v>
      </c>
      <c r="D326" t="s">
        <v>32370</v>
      </c>
      <c r="E326" s="2">
        <v>74.087912087912088</v>
      </c>
      <c r="F326" s="2">
        <v>3.838405517650548</v>
      </c>
      <c r="G326" s="2">
        <v>3.550244734500148</v>
      </c>
      <c r="H326" s="2">
        <v>0.43908039157520024</v>
      </c>
      <c r="I326" s="2">
        <v>0.20439038860872144</v>
      </c>
      <c r="J326" s="2">
        <v>0.95817264906555921</v>
      </c>
      <c r="K326" s="2">
        <v>2.4411524770097892</v>
      </c>
      <c r="L326" s="2">
        <v>284.3794505494505</v>
      </c>
      <c r="M326" s="2">
        <v>263.03021978021974</v>
      </c>
      <c r="N326" s="2">
        <v>32.530549450549451</v>
      </c>
      <c r="O326" s="2">
        <v>15.142857142857142</v>
      </c>
      <c r="P326" s="2">
        <v>11.937142857142858</v>
      </c>
      <c r="Q326" s="2">
        <v>5.4505494505494507</v>
      </c>
      <c r="R326" s="2">
        <v>70.989010989010993</v>
      </c>
      <c r="S326" s="2">
        <v>67.027472527472526</v>
      </c>
      <c r="T326" s="2">
        <v>0.90470186888163751</v>
      </c>
      <c r="U326" s="2">
        <v>3.9615384615384617</v>
      </c>
      <c r="V326" s="2">
        <v>150.79945054945054</v>
      </c>
      <c r="W326" s="2">
        <v>24.082417582417584</v>
      </c>
      <c r="X326" s="2">
        <v>5.9780219780219781</v>
      </c>
      <c r="Y326" s="2">
        <v>1.8904395604395605</v>
      </c>
      <c r="Z326" s="2">
        <v>0</v>
      </c>
      <c r="AA326" s="2">
        <v>1.8904395604395605</v>
      </c>
      <c r="AB326" s="2">
        <v>0</v>
      </c>
      <c r="AC326" s="2">
        <v>1.8904395604395605</v>
      </c>
      <c r="AD326" s="2">
        <v>0</v>
      </c>
      <c r="AE326" s="2">
        <v>0</v>
      </c>
      <c r="AF326" s="2">
        <v>0</v>
      </c>
      <c r="AG326" s="2">
        <v>0</v>
      </c>
      <c r="AH326" s="2">
        <v>0</v>
      </c>
      <c r="AI326" s="2">
        <v>0</v>
      </c>
      <c r="AJ326" s="2">
        <v>0</v>
      </c>
      <c r="AK326" s="2">
        <v>0.66475955164377587</v>
      </c>
      <c r="AL326" s="2">
        <v>0</v>
      </c>
      <c r="AM326" s="2">
        <v>5.811274609158593</v>
      </c>
      <c r="AN326" s="2">
        <v>0</v>
      </c>
      <c r="AO326" s="2">
        <v>15.836616710240452</v>
      </c>
      <c r="AP326" s="2">
        <v>0</v>
      </c>
      <c r="AQ326" s="2">
        <v>0</v>
      </c>
      <c r="AR326" s="2">
        <v>0</v>
      </c>
      <c r="AS326" s="2">
        <v>0</v>
      </c>
      <c r="AT326" s="2">
        <v>0</v>
      </c>
      <c r="AU326" s="2">
        <v>0</v>
      </c>
      <c r="AV326" s="2">
        <v>0</v>
      </c>
      <c r="AW326" s="2" t="s">
        <v>540</v>
      </c>
      <c r="AX326" s="52">
        <v>6</v>
      </c>
    </row>
    <row r="327" spans="1:50" x14ac:dyDescent="0.35">
      <c r="A327" t="s">
        <v>32237</v>
      </c>
      <c r="B327" t="s">
        <v>14507</v>
      </c>
      <c r="C327" t="s">
        <v>27466</v>
      </c>
      <c r="D327" t="s">
        <v>32382</v>
      </c>
      <c r="E327" s="2">
        <v>49.153846153846153</v>
      </c>
      <c r="F327" s="2">
        <v>3.9943907891795214</v>
      </c>
      <c r="G327" s="2">
        <v>3.6698591549295774</v>
      </c>
      <c r="H327" s="2">
        <v>0.54286384976525826</v>
      </c>
      <c r="I327" s="2">
        <v>0.32272076905879721</v>
      </c>
      <c r="J327" s="2">
        <v>0.83090990386765029</v>
      </c>
      <c r="K327" s="2">
        <v>2.620617035546613</v>
      </c>
      <c r="L327" s="2">
        <v>196.33967032967033</v>
      </c>
      <c r="M327" s="2">
        <v>180.3876923076923</v>
      </c>
      <c r="N327" s="2">
        <v>26.683846153846154</v>
      </c>
      <c r="O327" s="2">
        <v>15.862967032967033</v>
      </c>
      <c r="P327" s="2">
        <v>5.0769230769230766</v>
      </c>
      <c r="Q327" s="2">
        <v>5.7439560439560449</v>
      </c>
      <c r="R327" s="2">
        <v>40.842417582417582</v>
      </c>
      <c r="S327" s="2">
        <v>35.71131868131868</v>
      </c>
      <c r="T327" s="2">
        <v>0.7265213503241672</v>
      </c>
      <c r="U327" s="2">
        <v>5.131098901098901</v>
      </c>
      <c r="V327" s="2">
        <v>128.23648351648353</v>
      </c>
      <c r="W327" s="2">
        <v>0.57692307692307687</v>
      </c>
      <c r="X327" s="2">
        <v>0</v>
      </c>
      <c r="Y327" s="2">
        <v>2.1043956043956045</v>
      </c>
      <c r="Z327" s="2">
        <v>0</v>
      </c>
      <c r="AA327" s="2">
        <v>2.1043956043956045</v>
      </c>
      <c r="AB327" s="2">
        <v>0</v>
      </c>
      <c r="AC327" s="2">
        <v>2.1043956043956045</v>
      </c>
      <c r="AD327" s="2">
        <v>0</v>
      </c>
      <c r="AE327" s="2">
        <v>0</v>
      </c>
      <c r="AF327" s="2">
        <v>0</v>
      </c>
      <c r="AG327" s="2">
        <v>0</v>
      </c>
      <c r="AH327" s="2">
        <v>0</v>
      </c>
      <c r="AI327" s="2">
        <v>0</v>
      </c>
      <c r="AJ327" s="2">
        <v>0</v>
      </c>
      <c r="AK327" s="2">
        <v>1.0718137607454226</v>
      </c>
      <c r="AL327" s="2">
        <v>0</v>
      </c>
      <c r="AM327" s="2">
        <v>7.8864028531069952</v>
      </c>
      <c r="AN327" s="2">
        <v>0</v>
      </c>
      <c r="AO327" s="2">
        <v>41.450216450216452</v>
      </c>
      <c r="AP327" s="2">
        <v>0</v>
      </c>
      <c r="AQ327" s="2">
        <v>0</v>
      </c>
      <c r="AR327" s="2">
        <v>0</v>
      </c>
      <c r="AS327" s="2">
        <v>0</v>
      </c>
      <c r="AT327" s="2">
        <v>0</v>
      </c>
      <c r="AU327" s="2">
        <v>0</v>
      </c>
      <c r="AV327" s="2">
        <v>0</v>
      </c>
      <c r="AW327" s="2" t="s">
        <v>382</v>
      </c>
      <c r="AX327" s="52">
        <v>6</v>
      </c>
    </row>
    <row r="328" spans="1:50" x14ac:dyDescent="0.35">
      <c r="A328" t="s">
        <v>32237</v>
      </c>
      <c r="B328" t="s">
        <v>14570</v>
      </c>
      <c r="C328" t="s">
        <v>27507</v>
      </c>
      <c r="D328" t="s">
        <v>32371</v>
      </c>
      <c r="E328" s="2">
        <v>76.329670329670336</v>
      </c>
      <c r="F328" s="2">
        <v>3.8664224013820898</v>
      </c>
      <c r="G328" s="2">
        <v>3.449555139648719</v>
      </c>
      <c r="H328" s="2">
        <v>0.44562194068528643</v>
      </c>
      <c r="I328" s="2">
        <v>0.27809098761877338</v>
      </c>
      <c r="J328" s="2">
        <v>0.91043910164123232</v>
      </c>
      <c r="K328" s="2">
        <v>2.5103613590555711</v>
      </c>
      <c r="L328" s="2">
        <v>295.12274725274722</v>
      </c>
      <c r="M328" s="2">
        <v>263.30340659340663</v>
      </c>
      <c r="N328" s="2">
        <v>34.014175824175823</v>
      </c>
      <c r="O328" s="2">
        <v>21.226593406593405</v>
      </c>
      <c r="P328" s="2">
        <v>7.1612087912087912</v>
      </c>
      <c r="Q328" s="2">
        <v>5.6263736263736268</v>
      </c>
      <c r="R328" s="2">
        <v>69.493516483516487</v>
      </c>
      <c r="S328" s="2">
        <v>50.461758241758247</v>
      </c>
      <c r="T328" s="2">
        <v>0.6611027929743738</v>
      </c>
      <c r="U328" s="2">
        <v>19.031758241758244</v>
      </c>
      <c r="V328" s="2">
        <v>152.72725274725275</v>
      </c>
      <c r="W328" s="2">
        <v>26.447252747252744</v>
      </c>
      <c r="X328" s="2">
        <v>12.440549450549449</v>
      </c>
      <c r="Y328" s="2">
        <v>1.8708791208791209</v>
      </c>
      <c r="Z328" s="2">
        <v>0</v>
      </c>
      <c r="AA328" s="2">
        <v>1.8708791208791209</v>
      </c>
      <c r="AB328" s="2">
        <v>0</v>
      </c>
      <c r="AC328" s="2">
        <v>1.8708791208791209</v>
      </c>
      <c r="AD328" s="2">
        <v>0</v>
      </c>
      <c r="AE328" s="2">
        <v>0</v>
      </c>
      <c r="AF328" s="2">
        <v>0</v>
      </c>
      <c r="AG328" s="2">
        <v>0</v>
      </c>
      <c r="AH328" s="2">
        <v>0</v>
      </c>
      <c r="AI328" s="2">
        <v>0</v>
      </c>
      <c r="AJ328" s="2">
        <v>0</v>
      </c>
      <c r="AK328" s="2">
        <v>0.63393253766266755</v>
      </c>
      <c r="AL328" s="2">
        <v>0</v>
      </c>
      <c r="AM328" s="2">
        <v>5.5002923797124019</v>
      </c>
      <c r="AN328" s="2">
        <v>0</v>
      </c>
      <c r="AO328" s="2">
        <v>26.125186060429357</v>
      </c>
      <c r="AP328" s="2">
        <v>0</v>
      </c>
      <c r="AQ328" s="2">
        <v>0</v>
      </c>
      <c r="AR328" s="2">
        <v>0</v>
      </c>
      <c r="AS328" s="2">
        <v>0</v>
      </c>
      <c r="AT328" s="2">
        <v>0</v>
      </c>
      <c r="AU328" s="2">
        <v>0</v>
      </c>
      <c r="AV328" s="2">
        <v>0</v>
      </c>
      <c r="AW328" s="2" t="s">
        <v>450</v>
      </c>
      <c r="AX328" s="52">
        <v>6</v>
      </c>
    </row>
    <row r="329" spans="1:50" x14ac:dyDescent="0.35">
      <c r="A329" t="s">
        <v>32237</v>
      </c>
      <c r="B329" t="s">
        <v>14516</v>
      </c>
      <c r="C329" t="s">
        <v>27474</v>
      </c>
      <c r="D329" t="s">
        <v>32395</v>
      </c>
      <c r="E329" s="2">
        <v>74.868131868131869</v>
      </c>
      <c r="F329" s="2">
        <v>4.9060619404080432</v>
      </c>
      <c r="G329" s="2">
        <v>4.6373844121532368</v>
      </c>
      <c r="H329" s="2">
        <v>0.21825921033318654</v>
      </c>
      <c r="I329" s="2">
        <v>9.4855423455159252E-2</v>
      </c>
      <c r="J329" s="2">
        <v>1.00407309555262</v>
      </c>
      <c r="K329" s="2">
        <v>3.6837296345222375</v>
      </c>
      <c r="L329" s="2">
        <v>367.30769230769226</v>
      </c>
      <c r="M329" s="2">
        <v>347.19230769230774</v>
      </c>
      <c r="N329" s="2">
        <v>16.340659340659339</v>
      </c>
      <c r="O329" s="2">
        <v>7.1016483516483513</v>
      </c>
      <c r="P329" s="2">
        <v>3.5247252747252746</v>
      </c>
      <c r="Q329" s="2">
        <v>5.7142857142857144</v>
      </c>
      <c r="R329" s="2">
        <v>75.17307692307692</v>
      </c>
      <c r="S329" s="2">
        <v>64.296703296703299</v>
      </c>
      <c r="T329" s="2">
        <v>0.8587993541758403</v>
      </c>
      <c r="U329" s="2">
        <v>10.876373626373626</v>
      </c>
      <c r="V329" s="2">
        <v>229.06593406593407</v>
      </c>
      <c r="W329" s="2">
        <v>35.541208791208788</v>
      </c>
      <c r="X329" s="2">
        <v>11.186813186813186</v>
      </c>
      <c r="Y329" s="2">
        <v>1.1813186813186813</v>
      </c>
      <c r="Z329" s="2">
        <v>0</v>
      </c>
      <c r="AA329" s="2">
        <v>1.1813186813186813</v>
      </c>
      <c r="AB329" s="2">
        <v>0</v>
      </c>
      <c r="AC329" s="2">
        <v>1.1813186813186813</v>
      </c>
      <c r="AD329" s="2">
        <v>0</v>
      </c>
      <c r="AE329" s="2">
        <v>0</v>
      </c>
      <c r="AF329" s="2">
        <v>0</v>
      </c>
      <c r="AG329" s="2">
        <v>0</v>
      </c>
      <c r="AH329" s="2">
        <v>0</v>
      </c>
      <c r="AI329" s="2">
        <v>0</v>
      </c>
      <c r="AJ329" s="2">
        <v>0</v>
      </c>
      <c r="AK329" s="2">
        <v>0.3216155572176515</v>
      </c>
      <c r="AL329" s="2">
        <v>0</v>
      </c>
      <c r="AM329" s="2">
        <v>7.2293207800941506</v>
      </c>
      <c r="AN329" s="2">
        <v>0</v>
      </c>
      <c r="AO329" s="2">
        <v>33.515198752922835</v>
      </c>
      <c r="AP329" s="2">
        <v>0</v>
      </c>
      <c r="AQ329" s="2">
        <v>0</v>
      </c>
      <c r="AR329" s="2">
        <v>0</v>
      </c>
      <c r="AS329" s="2">
        <v>0</v>
      </c>
      <c r="AT329" s="2">
        <v>0</v>
      </c>
      <c r="AU329" s="2">
        <v>0</v>
      </c>
      <c r="AV329" s="2">
        <v>0</v>
      </c>
      <c r="AW329" s="2" t="s">
        <v>394</v>
      </c>
      <c r="AX329" s="52">
        <v>6</v>
      </c>
    </row>
    <row r="330" spans="1:50" x14ac:dyDescent="0.35">
      <c r="A330" t="s">
        <v>32237</v>
      </c>
      <c r="B330" t="s">
        <v>14621</v>
      </c>
      <c r="C330" t="s">
        <v>27441</v>
      </c>
      <c r="D330" t="s">
        <v>32370</v>
      </c>
      <c r="E330" s="2">
        <v>35.626373626373628</v>
      </c>
      <c r="F330" s="2">
        <v>4.0145033929673044</v>
      </c>
      <c r="G330" s="2">
        <v>3.3694694632942626</v>
      </c>
      <c r="H330" s="2">
        <v>0.43541024059222699</v>
      </c>
      <c r="I330" s="2">
        <v>0.30434916718075261</v>
      </c>
      <c r="J330" s="2">
        <v>1.067026526835287</v>
      </c>
      <c r="K330" s="2">
        <v>2.5120666255397901</v>
      </c>
      <c r="L330" s="2">
        <v>143.02219780219781</v>
      </c>
      <c r="M330" s="2">
        <v>120.04197802197803</v>
      </c>
      <c r="N330" s="2">
        <v>15.512087912087912</v>
      </c>
      <c r="O330" s="2">
        <v>10.842857142857143</v>
      </c>
      <c r="P330" s="2">
        <v>0.18571428571428569</v>
      </c>
      <c r="Q330" s="2">
        <v>4.4835164835164836</v>
      </c>
      <c r="R330" s="2">
        <v>38.01428571428572</v>
      </c>
      <c r="S330" s="2">
        <v>19.703296703296704</v>
      </c>
      <c r="T330" s="2">
        <v>0.5530536705737199</v>
      </c>
      <c r="U330" s="2">
        <v>18.310989010989012</v>
      </c>
      <c r="V330" s="2">
        <v>89.495824175824168</v>
      </c>
      <c r="W330" s="2">
        <v>0</v>
      </c>
      <c r="X330" s="2">
        <v>0</v>
      </c>
      <c r="Y330" s="2">
        <v>0</v>
      </c>
      <c r="Z330" s="2">
        <v>0</v>
      </c>
      <c r="AA330" s="2">
        <v>0</v>
      </c>
      <c r="AB330" s="2">
        <v>0</v>
      </c>
      <c r="AC330" s="2">
        <v>0</v>
      </c>
      <c r="AD330" s="2">
        <v>0</v>
      </c>
      <c r="AE330" s="2">
        <v>0</v>
      </c>
      <c r="AF330" s="2">
        <v>0</v>
      </c>
      <c r="AG330" s="2">
        <v>0</v>
      </c>
      <c r="AH330" s="2">
        <v>0</v>
      </c>
      <c r="AI330" s="2">
        <v>0</v>
      </c>
      <c r="AJ330" s="2">
        <v>0</v>
      </c>
      <c r="AK330" s="2">
        <v>0</v>
      </c>
      <c r="AL330" s="2">
        <v>0</v>
      </c>
      <c r="AM330" s="2">
        <v>0</v>
      </c>
      <c r="AN330" s="2">
        <v>0</v>
      </c>
      <c r="AO330" s="2">
        <v>0</v>
      </c>
      <c r="AP330" s="2">
        <v>0</v>
      </c>
      <c r="AQ330" s="2">
        <v>0</v>
      </c>
      <c r="AR330" s="2">
        <v>0</v>
      </c>
      <c r="AS330" s="2">
        <v>0</v>
      </c>
      <c r="AT330" s="2">
        <v>0</v>
      </c>
      <c r="AU330" s="2">
        <v>0</v>
      </c>
      <c r="AV330" s="2">
        <v>0</v>
      </c>
      <c r="AW330" s="2" t="s">
        <v>508</v>
      </c>
      <c r="AX330" s="52">
        <v>6</v>
      </c>
    </row>
    <row r="331" spans="1:50" x14ac:dyDescent="0.35">
      <c r="A331" t="s">
        <v>32237</v>
      </c>
      <c r="B331" t="s">
        <v>35317</v>
      </c>
      <c r="C331" t="s">
        <v>27451</v>
      </c>
      <c r="D331" t="s">
        <v>32318</v>
      </c>
      <c r="E331" s="2">
        <v>93.043956043956044</v>
      </c>
      <c r="F331" s="2">
        <v>4.646539506318649</v>
      </c>
      <c r="G331" s="2">
        <v>4.4090882248730363</v>
      </c>
      <c r="H331" s="2">
        <v>0.45978504783276247</v>
      </c>
      <c r="I331" s="2">
        <v>0.40076178103224286</v>
      </c>
      <c r="J331" s="2">
        <v>1.0005314751387742</v>
      </c>
      <c r="K331" s="2">
        <v>3.1862229833471121</v>
      </c>
      <c r="L331" s="2">
        <v>432.33241758241758</v>
      </c>
      <c r="M331" s="2">
        <v>410.23901098901098</v>
      </c>
      <c r="N331" s="2">
        <v>42.780219780219781</v>
      </c>
      <c r="O331" s="2">
        <v>37.28846153846154</v>
      </c>
      <c r="P331" s="2">
        <v>5.4917582417582418</v>
      </c>
      <c r="Q331" s="2">
        <v>0</v>
      </c>
      <c r="R331" s="2">
        <v>93.093406593406598</v>
      </c>
      <c r="S331" s="2">
        <v>76.491758241758248</v>
      </c>
      <c r="T331" s="2">
        <v>0.82210346049368144</v>
      </c>
      <c r="U331" s="2">
        <v>16.60164835164835</v>
      </c>
      <c r="V331" s="2">
        <v>289.14560439560438</v>
      </c>
      <c r="W331" s="2">
        <v>7.313186813186813</v>
      </c>
      <c r="X331" s="2">
        <v>0</v>
      </c>
      <c r="Y331" s="2">
        <v>43.758241758241759</v>
      </c>
      <c r="Z331" s="2">
        <v>43.758241758241759</v>
      </c>
      <c r="AA331" s="2">
        <v>0</v>
      </c>
      <c r="AB331" s="2">
        <v>0</v>
      </c>
      <c r="AC331" s="2">
        <v>0</v>
      </c>
      <c r="AD331" s="2">
        <v>0</v>
      </c>
      <c r="AE331" s="2">
        <v>24.87087912087912</v>
      </c>
      <c r="AF331" s="2">
        <v>24.87087912087912</v>
      </c>
      <c r="AG331" s="2">
        <v>0</v>
      </c>
      <c r="AH331" s="2">
        <v>18.887362637362639</v>
      </c>
      <c r="AI331" s="2">
        <v>0</v>
      </c>
      <c r="AJ331" s="2">
        <v>0</v>
      </c>
      <c r="AK331" s="2">
        <v>10.121434335860304</v>
      </c>
      <c r="AL331" s="2">
        <v>10.66652380346488</v>
      </c>
      <c r="AM331" s="2">
        <v>0</v>
      </c>
      <c r="AN331" s="2">
        <v>0</v>
      </c>
      <c r="AO331" s="2">
        <v>0</v>
      </c>
      <c r="AP331" s="2">
        <v>0</v>
      </c>
      <c r="AQ331" s="2">
        <v>10.66652380346488</v>
      </c>
      <c r="AR331" s="2">
        <v>26.716047925396918</v>
      </c>
      <c r="AS331" s="2">
        <v>0</v>
      </c>
      <c r="AT331" s="2">
        <v>6.5321285712928407</v>
      </c>
      <c r="AU331" s="2">
        <v>0</v>
      </c>
      <c r="AV331" s="2">
        <v>0</v>
      </c>
      <c r="AW331" s="2" t="s">
        <v>35316</v>
      </c>
      <c r="AX331" s="52">
        <v>6</v>
      </c>
    </row>
    <row r="332" spans="1:50" x14ac:dyDescent="0.35">
      <c r="A332" t="s">
        <v>32237</v>
      </c>
      <c r="B332" t="s">
        <v>14547</v>
      </c>
      <c r="C332" t="s">
        <v>27493</v>
      </c>
      <c r="D332" t="s">
        <v>32410</v>
      </c>
      <c r="E332" s="2">
        <v>95.417582417582423</v>
      </c>
      <c r="F332" s="2">
        <v>3.5451099850282155</v>
      </c>
      <c r="G332" s="2">
        <v>3.289242197397213</v>
      </c>
      <c r="H332" s="2">
        <v>0.34213175169872162</v>
      </c>
      <c r="I332" s="2">
        <v>0.16984106875503857</v>
      </c>
      <c r="J332" s="2">
        <v>0.64922837728895544</v>
      </c>
      <c r="K332" s="2">
        <v>2.5537498560405387</v>
      </c>
      <c r="L332" s="2">
        <v>338.26582417582415</v>
      </c>
      <c r="M332" s="2">
        <v>313.8515384615385</v>
      </c>
      <c r="N332" s="2">
        <v>32.645384615384614</v>
      </c>
      <c r="O332" s="2">
        <v>16.205824175824176</v>
      </c>
      <c r="P332" s="2">
        <v>10.725274725274724</v>
      </c>
      <c r="Q332" s="2">
        <v>5.7142857142857144</v>
      </c>
      <c r="R332" s="2">
        <v>61.947802197802197</v>
      </c>
      <c r="S332" s="2">
        <v>53.973076923076924</v>
      </c>
      <c r="T332" s="2">
        <v>0.56565127260163539</v>
      </c>
      <c r="U332" s="2">
        <v>7.9747252747252748</v>
      </c>
      <c r="V332" s="2">
        <v>181.3876923076923</v>
      </c>
      <c r="W332" s="2">
        <v>51.667802197802203</v>
      </c>
      <c r="X332" s="2">
        <v>10.617142857142857</v>
      </c>
      <c r="Y332" s="2">
        <v>0</v>
      </c>
      <c r="Z332" s="2">
        <v>0</v>
      </c>
      <c r="AA332" s="2">
        <v>0</v>
      </c>
      <c r="AB332" s="2">
        <v>0</v>
      </c>
      <c r="AC332" s="2">
        <v>0</v>
      </c>
      <c r="AD332" s="2">
        <v>0</v>
      </c>
      <c r="AE332" s="2">
        <v>0</v>
      </c>
      <c r="AF332" s="2">
        <v>0</v>
      </c>
      <c r="AG332" s="2">
        <v>0</v>
      </c>
      <c r="AH332" s="2">
        <v>0</v>
      </c>
      <c r="AI332" s="2">
        <v>0</v>
      </c>
      <c r="AJ332" s="2">
        <v>0</v>
      </c>
      <c r="AK332" s="2">
        <v>0</v>
      </c>
      <c r="AL332" s="2">
        <v>0</v>
      </c>
      <c r="AM332" s="2">
        <v>0</v>
      </c>
      <c r="AN332" s="2">
        <v>0</v>
      </c>
      <c r="AO332" s="2">
        <v>0</v>
      </c>
      <c r="AP332" s="2">
        <v>0</v>
      </c>
      <c r="AQ332" s="2">
        <v>0</v>
      </c>
      <c r="AR332" s="2">
        <v>0</v>
      </c>
      <c r="AS332" s="2">
        <v>0</v>
      </c>
      <c r="AT332" s="2">
        <v>0</v>
      </c>
      <c r="AU332" s="2">
        <v>0</v>
      </c>
      <c r="AV332" s="2">
        <v>0</v>
      </c>
      <c r="AW332" s="2" t="s">
        <v>427</v>
      </c>
      <c r="AX332" s="52">
        <v>6</v>
      </c>
    </row>
    <row r="333" spans="1:50" x14ac:dyDescent="0.35">
      <c r="A333" t="s">
        <v>32237</v>
      </c>
      <c r="B333" t="s">
        <v>14625</v>
      </c>
      <c r="C333" t="s">
        <v>27287</v>
      </c>
      <c r="D333" t="s">
        <v>32407</v>
      </c>
      <c r="E333" s="2">
        <v>78.010989010989007</v>
      </c>
      <c r="F333" s="2">
        <v>4.9869347795464156</v>
      </c>
      <c r="G333" s="2">
        <v>4.5397943372305969</v>
      </c>
      <c r="H333" s="2">
        <v>0.40364840118326528</v>
      </c>
      <c r="I333" s="2">
        <v>9.282997605296521E-2</v>
      </c>
      <c r="J333" s="2">
        <v>1.0615227496830539</v>
      </c>
      <c r="K333" s="2">
        <v>3.5217636286800964</v>
      </c>
      <c r="L333" s="2">
        <v>389.03571428571433</v>
      </c>
      <c r="M333" s="2">
        <v>354.15384615384619</v>
      </c>
      <c r="N333" s="2">
        <v>31.489010989010989</v>
      </c>
      <c r="O333" s="2">
        <v>7.2417582417582418</v>
      </c>
      <c r="P333" s="2">
        <v>18.62087912087912</v>
      </c>
      <c r="Q333" s="2">
        <v>5.6263736263736268</v>
      </c>
      <c r="R333" s="2">
        <v>82.810439560439562</v>
      </c>
      <c r="S333" s="2">
        <v>72.175824175824175</v>
      </c>
      <c r="T333" s="2">
        <v>0.92520073249753487</v>
      </c>
      <c r="U333" s="2">
        <v>10.634615384615385</v>
      </c>
      <c r="V333" s="2">
        <v>246.71428571428572</v>
      </c>
      <c r="W333" s="2">
        <v>11.73076923076923</v>
      </c>
      <c r="X333" s="2">
        <v>16.291208791208792</v>
      </c>
      <c r="Y333" s="2">
        <v>2.7362637362637363</v>
      </c>
      <c r="Z333" s="2">
        <v>0</v>
      </c>
      <c r="AA333" s="2">
        <v>2.7362637362637363</v>
      </c>
      <c r="AB333" s="2">
        <v>0</v>
      </c>
      <c r="AC333" s="2">
        <v>2.7362637362637363</v>
      </c>
      <c r="AD333" s="2">
        <v>0</v>
      </c>
      <c r="AE333" s="2">
        <v>0</v>
      </c>
      <c r="AF333" s="2">
        <v>0</v>
      </c>
      <c r="AG333" s="2">
        <v>0</v>
      </c>
      <c r="AH333" s="2">
        <v>0</v>
      </c>
      <c r="AI333" s="2">
        <v>0</v>
      </c>
      <c r="AJ333" s="2">
        <v>0</v>
      </c>
      <c r="AK333" s="2">
        <v>0.70334512636908664</v>
      </c>
      <c r="AL333" s="2">
        <v>0</v>
      </c>
      <c r="AM333" s="2">
        <v>8.689582969813296</v>
      </c>
      <c r="AN333" s="2">
        <v>0</v>
      </c>
      <c r="AO333" s="2">
        <v>14.694600177043377</v>
      </c>
      <c r="AP333" s="2">
        <v>0</v>
      </c>
      <c r="AQ333" s="2">
        <v>0</v>
      </c>
      <c r="AR333" s="2">
        <v>0</v>
      </c>
      <c r="AS333" s="2">
        <v>0</v>
      </c>
      <c r="AT333" s="2">
        <v>0</v>
      </c>
      <c r="AU333" s="2">
        <v>0</v>
      </c>
      <c r="AV333" s="2">
        <v>0</v>
      </c>
      <c r="AW333" s="2" t="s">
        <v>512</v>
      </c>
      <c r="AX333" s="52">
        <v>6</v>
      </c>
    </row>
    <row r="334" spans="1:50" x14ac:dyDescent="0.35">
      <c r="A334" t="s">
        <v>32237</v>
      </c>
      <c r="B334" t="s">
        <v>14538</v>
      </c>
      <c r="C334" t="s">
        <v>27482</v>
      </c>
      <c r="D334" t="s">
        <v>32403</v>
      </c>
      <c r="E334" s="2">
        <v>69.362637362637358</v>
      </c>
      <c r="F334" s="2">
        <v>3.8161042458808621</v>
      </c>
      <c r="G334" s="2">
        <v>3.4509664131812423</v>
      </c>
      <c r="H334" s="2">
        <v>0.6222275031685679</v>
      </c>
      <c r="I334" s="2">
        <v>0.32438212927756654</v>
      </c>
      <c r="J334" s="2">
        <v>0.78311153358681873</v>
      </c>
      <c r="K334" s="2">
        <v>2.4107652091254752</v>
      </c>
      <c r="L334" s="2">
        <v>264.69505494505495</v>
      </c>
      <c r="M334" s="2">
        <v>239.36813186813185</v>
      </c>
      <c r="N334" s="2">
        <v>43.159340659340664</v>
      </c>
      <c r="O334" s="2">
        <v>22.5</v>
      </c>
      <c r="P334" s="2">
        <v>15.208791208791208</v>
      </c>
      <c r="Q334" s="2">
        <v>5.4505494505494507</v>
      </c>
      <c r="R334" s="2">
        <v>54.318681318681314</v>
      </c>
      <c r="S334" s="2">
        <v>49.651098901098898</v>
      </c>
      <c r="T334" s="2">
        <v>0.71581907477820028</v>
      </c>
      <c r="U334" s="2">
        <v>4.6675824175824179</v>
      </c>
      <c r="V334" s="2">
        <v>167.21703296703296</v>
      </c>
      <c r="W334" s="2">
        <v>0</v>
      </c>
      <c r="X334" s="2">
        <v>0</v>
      </c>
      <c r="Y334" s="2">
        <v>13.607142857142858</v>
      </c>
      <c r="Z334" s="2">
        <v>12.024725274725276</v>
      </c>
      <c r="AA334" s="2">
        <v>2.5659340659340657</v>
      </c>
      <c r="AB334" s="2">
        <v>0.98351648351648346</v>
      </c>
      <c r="AC334" s="2">
        <v>0</v>
      </c>
      <c r="AD334" s="2">
        <v>1.5824175824175823</v>
      </c>
      <c r="AE334" s="2">
        <v>11.041208791208792</v>
      </c>
      <c r="AF334" s="2">
        <v>11.041208791208792</v>
      </c>
      <c r="AG334" s="2">
        <v>0</v>
      </c>
      <c r="AH334" s="2">
        <v>0</v>
      </c>
      <c r="AI334" s="2">
        <v>0</v>
      </c>
      <c r="AJ334" s="2">
        <v>0</v>
      </c>
      <c r="AK334" s="2">
        <v>5.140686462755192</v>
      </c>
      <c r="AL334" s="2">
        <v>5.0235280615172737</v>
      </c>
      <c r="AM334" s="2">
        <v>5.9452577975811574</v>
      </c>
      <c r="AN334" s="2">
        <v>4.3711843711843708</v>
      </c>
      <c r="AO334" s="2">
        <v>0</v>
      </c>
      <c r="AP334" s="2">
        <v>29.032258064516125</v>
      </c>
      <c r="AQ334" s="2">
        <v>5.0235280615172737</v>
      </c>
      <c r="AR334" s="2">
        <v>20.326724661136964</v>
      </c>
      <c r="AS334" s="2">
        <v>0</v>
      </c>
      <c r="AT334" s="2">
        <v>0</v>
      </c>
      <c r="AU334" s="2">
        <v>0</v>
      </c>
      <c r="AV334" s="2">
        <v>0</v>
      </c>
      <c r="AW334" s="2" t="s">
        <v>417</v>
      </c>
      <c r="AX334" s="52">
        <v>6</v>
      </c>
    </row>
    <row r="335" spans="1:50" x14ac:dyDescent="0.35">
      <c r="A335" t="s">
        <v>32237</v>
      </c>
      <c r="B335" t="s">
        <v>14557</v>
      </c>
      <c r="C335" t="s">
        <v>27499</v>
      </c>
      <c r="D335" t="s">
        <v>32397</v>
      </c>
      <c r="E335" s="2">
        <v>70.417582417582423</v>
      </c>
      <c r="F335" s="2">
        <v>3.5630071785268411</v>
      </c>
      <c r="G335" s="2">
        <v>3.2005305867665412</v>
      </c>
      <c r="H335" s="2">
        <v>0.34991416978776529</v>
      </c>
      <c r="I335" s="2">
        <v>0.14158083645443192</v>
      </c>
      <c r="J335" s="2">
        <v>0.84878277153558057</v>
      </c>
      <c r="K335" s="2">
        <v>2.3643102372034952</v>
      </c>
      <c r="L335" s="2">
        <v>250.89835164835165</v>
      </c>
      <c r="M335" s="2">
        <v>225.37362637362637</v>
      </c>
      <c r="N335" s="2">
        <v>24.640109890109891</v>
      </c>
      <c r="O335" s="2">
        <v>9.969780219780219</v>
      </c>
      <c r="P335" s="2">
        <v>9.219780219780219</v>
      </c>
      <c r="Q335" s="2">
        <v>5.4505494505494507</v>
      </c>
      <c r="R335" s="2">
        <v>59.769230769230774</v>
      </c>
      <c r="S335" s="2">
        <v>48.914835164835168</v>
      </c>
      <c r="T335" s="2">
        <v>0.69463951310861427</v>
      </c>
      <c r="U335" s="2">
        <v>10.854395604395604</v>
      </c>
      <c r="V335" s="2">
        <v>143.03846153846155</v>
      </c>
      <c r="W335" s="2">
        <v>15.826923076923077</v>
      </c>
      <c r="X335" s="2">
        <v>7.6236263736263732</v>
      </c>
      <c r="Y335" s="2">
        <v>1.8516483516483517</v>
      </c>
      <c r="Z335" s="2">
        <v>0</v>
      </c>
      <c r="AA335" s="2">
        <v>1.8516483516483517</v>
      </c>
      <c r="AB335" s="2">
        <v>0</v>
      </c>
      <c r="AC335" s="2">
        <v>1.8516483516483517</v>
      </c>
      <c r="AD335" s="2">
        <v>0</v>
      </c>
      <c r="AE335" s="2">
        <v>0</v>
      </c>
      <c r="AF335" s="2">
        <v>0</v>
      </c>
      <c r="AG335" s="2">
        <v>0</v>
      </c>
      <c r="AH335" s="2">
        <v>0</v>
      </c>
      <c r="AI335" s="2">
        <v>0</v>
      </c>
      <c r="AJ335" s="2">
        <v>0</v>
      </c>
      <c r="AK335" s="2">
        <v>0.73800738007380084</v>
      </c>
      <c r="AL335" s="2">
        <v>0</v>
      </c>
      <c r="AM335" s="2">
        <v>7.5147731073698294</v>
      </c>
      <c r="AN335" s="2">
        <v>0</v>
      </c>
      <c r="AO335" s="2">
        <v>20.083432657926107</v>
      </c>
      <c r="AP335" s="2">
        <v>0</v>
      </c>
      <c r="AQ335" s="2">
        <v>0</v>
      </c>
      <c r="AR335" s="2">
        <v>0</v>
      </c>
      <c r="AS335" s="2">
        <v>0</v>
      </c>
      <c r="AT335" s="2">
        <v>0</v>
      </c>
      <c r="AU335" s="2">
        <v>0</v>
      </c>
      <c r="AV335" s="2">
        <v>0</v>
      </c>
      <c r="AW335" s="2" t="s">
        <v>437</v>
      </c>
      <c r="AX335" s="52">
        <v>6</v>
      </c>
    </row>
    <row r="336" spans="1:50" x14ac:dyDescent="0.35">
      <c r="A336" t="s">
        <v>32237</v>
      </c>
      <c r="B336" t="s">
        <v>14559</v>
      </c>
      <c r="C336" t="s">
        <v>27501</v>
      </c>
      <c r="D336" t="s">
        <v>32415</v>
      </c>
      <c r="E336" s="2">
        <v>64.395604395604394</v>
      </c>
      <c r="F336" s="2">
        <v>3.3831877133105803</v>
      </c>
      <c r="G336" s="2">
        <v>3.1864726962457337</v>
      </c>
      <c r="H336" s="2">
        <v>0.49791638225255969</v>
      </c>
      <c r="I336" s="2">
        <v>0.30120136518771329</v>
      </c>
      <c r="J336" s="2">
        <v>0.66470648464163817</v>
      </c>
      <c r="K336" s="2">
        <v>2.2205648464163823</v>
      </c>
      <c r="L336" s="2">
        <v>217.86241758241758</v>
      </c>
      <c r="M336" s="2">
        <v>205.19483516483515</v>
      </c>
      <c r="N336" s="2">
        <v>32.06362637362637</v>
      </c>
      <c r="O336" s="2">
        <v>19.396043956043954</v>
      </c>
      <c r="P336" s="2">
        <v>7.3928571428571432</v>
      </c>
      <c r="Q336" s="2">
        <v>5.2747252747252746</v>
      </c>
      <c r="R336" s="2">
        <v>42.804175824175822</v>
      </c>
      <c r="S336" s="2">
        <v>42.804175824175822</v>
      </c>
      <c r="T336" s="2">
        <v>0.66470648464163817</v>
      </c>
      <c r="U336" s="2">
        <v>0</v>
      </c>
      <c r="V336" s="2">
        <v>123.57395604395604</v>
      </c>
      <c r="W336" s="2">
        <v>13.231428571428571</v>
      </c>
      <c r="X336" s="2">
        <v>6.1892307692307691</v>
      </c>
      <c r="Y336" s="2">
        <v>1.8543956043956045</v>
      </c>
      <c r="Z336" s="2">
        <v>0</v>
      </c>
      <c r="AA336" s="2">
        <v>1.8543956043956045</v>
      </c>
      <c r="AB336" s="2">
        <v>0</v>
      </c>
      <c r="AC336" s="2">
        <v>1.8543956043956045</v>
      </c>
      <c r="AD336" s="2">
        <v>0</v>
      </c>
      <c r="AE336" s="2">
        <v>0</v>
      </c>
      <c r="AF336" s="2">
        <v>0</v>
      </c>
      <c r="AG336" s="2">
        <v>0</v>
      </c>
      <c r="AH336" s="2">
        <v>0</v>
      </c>
      <c r="AI336" s="2">
        <v>0</v>
      </c>
      <c r="AJ336" s="2">
        <v>0</v>
      </c>
      <c r="AK336" s="2">
        <v>0.85117737376345992</v>
      </c>
      <c r="AL336" s="2">
        <v>0</v>
      </c>
      <c r="AM336" s="2">
        <v>5.7834868170773097</v>
      </c>
      <c r="AN336" s="2">
        <v>0</v>
      </c>
      <c r="AO336" s="2">
        <v>25.083612040133779</v>
      </c>
      <c r="AP336" s="2">
        <v>0</v>
      </c>
      <c r="AQ336" s="2">
        <v>0</v>
      </c>
      <c r="AR336" s="2">
        <v>0</v>
      </c>
      <c r="AS336" s="2">
        <v>0</v>
      </c>
      <c r="AT336" s="2">
        <v>0</v>
      </c>
      <c r="AU336" s="2">
        <v>0</v>
      </c>
      <c r="AV336" s="2">
        <v>0</v>
      </c>
      <c r="AW336" s="2" t="s">
        <v>439</v>
      </c>
      <c r="AX336" s="52">
        <v>6</v>
      </c>
    </row>
    <row r="337" spans="1:50" x14ac:dyDescent="0.35">
      <c r="A337" t="s">
        <v>32237</v>
      </c>
      <c r="B337" t="s">
        <v>14531</v>
      </c>
      <c r="C337" t="s">
        <v>27483</v>
      </c>
      <c r="D337" t="s">
        <v>32404</v>
      </c>
      <c r="E337" s="2">
        <v>31.637362637362639</v>
      </c>
      <c r="F337" s="2">
        <v>3.7370962139631816</v>
      </c>
      <c r="G337" s="2">
        <v>3.5775164987843002</v>
      </c>
      <c r="H337" s="2">
        <v>0.52178534213268501</v>
      </c>
      <c r="I337" s="2">
        <v>0.36220562695380337</v>
      </c>
      <c r="J337" s="2">
        <v>0.64507815213615849</v>
      </c>
      <c r="K337" s="2">
        <v>2.5702327196943382</v>
      </c>
      <c r="L337" s="2">
        <v>118.23186813186814</v>
      </c>
      <c r="M337" s="2">
        <v>113.18318681318682</v>
      </c>
      <c r="N337" s="2">
        <v>16.507912087912089</v>
      </c>
      <c r="O337" s="2">
        <v>11.45923076923077</v>
      </c>
      <c r="P337" s="2">
        <v>1.1391208791208791</v>
      </c>
      <c r="Q337" s="2">
        <v>3.9095604395604395</v>
      </c>
      <c r="R337" s="2">
        <v>20.408571428571431</v>
      </c>
      <c r="S337" s="2">
        <v>20.408571428571431</v>
      </c>
      <c r="T337" s="2">
        <v>0.64507815213615849</v>
      </c>
      <c r="U337" s="2">
        <v>0</v>
      </c>
      <c r="V337" s="2">
        <v>75.428021978021974</v>
      </c>
      <c r="W337" s="2">
        <v>5.8873626373626378</v>
      </c>
      <c r="X337" s="2">
        <v>0</v>
      </c>
      <c r="Y337" s="2">
        <v>0</v>
      </c>
      <c r="Z337" s="2">
        <v>0</v>
      </c>
      <c r="AA337" s="2">
        <v>0</v>
      </c>
      <c r="AB337" s="2">
        <v>0</v>
      </c>
      <c r="AC337" s="2">
        <v>0</v>
      </c>
      <c r="AD337" s="2">
        <v>0</v>
      </c>
      <c r="AE337" s="2">
        <v>0</v>
      </c>
      <c r="AF337" s="2">
        <v>0</v>
      </c>
      <c r="AG337" s="2">
        <v>0</v>
      </c>
      <c r="AH337" s="2">
        <v>0</v>
      </c>
      <c r="AI337" s="2">
        <v>0</v>
      </c>
      <c r="AJ337" s="2">
        <v>0</v>
      </c>
      <c r="AK337" s="2">
        <v>0</v>
      </c>
      <c r="AL337" s="2">
        <v>0</v>
      </c>
      <c r="AM337" s="2">
        <v>0</v>
      </c>
      <c r="AN337" s="2">
        <v>0</v>
      </c>
      <c r="AO337" s="2">
        <v>0</v>
      </c>
      <c r="AP337" s="2">
        <v>0</v>
      </c>
      <c r="AQ337" s="2">
        <v>0</v>
      </c>
      <c r="AR337" s="2">
        <v>0</v>
      </c>
      <c r="AS337" s="2">
        <v>0</v>
      </c>
      <c r="AT337" s="2">
        <v>0</v>
      </c>
      <c r="AU337" s="2">
        <v>0</v>
      </c>
      <c r="AV337" s="2">
        <v>0</v>
      </c>
      <c r="AW337" s="2" t="s">
        <v>410</v>
      </c>
      <c r="AX337" s="52">
        <v>6</v>
      </c>
    </row>
    <row r="338" spans="1:50" x14ac:dyDescent="0.35">
      <c r="A338" t="s">
        <v>32237</v>
      </c>
      <c r="B338" t="s">
        <v>14627</v>
      </c>
      <c r="C338" t="s">
        <v>27493</v>
      </c>
      <c r="D338" t="s">
        <v>32410</v>
      </c>
      <c r="E338" s="2">
        <v>117.23076923076923</v>
      </c>
      <c r="F338" s="2">
        <v>5.3034017622797149</v>
      </c>
      <c r="G338" s="2">
        <v>4.9331580427446573</v>
      </c>
      <c r="H338" s="2">
        <v>0.25790026246719161</v>
      </c>
      <c r="I338" s="2">
        <v>7.6031121109861266E-2</v>
      </c>
      <c r="J338" s="2">
        <v>1.1284551931008626</v>
      </c>
      <c r="K338" s="2">
        <v>3.9170463067116614</v>
      </c>
      <c r="L338" s="2">
        <v>621.72186813186806</v>
      </c>
      <c r="M338" s="2">
        <v>578.31791208791208</v>
      </c>
      <c r="N338" s="2">
        <v>30.233846153846152</v>
      </c>
      <c r="O338" s="2">
        <v>8.9131868131868135</v>
      </c>
      <c r="P338" s="2">
        <v>16.197362637362637</v>
      </c>
      <c r="Q338" s="2">
        <v>5.1232967032967034</v>
      </c>
      <c r="R338" s="2">
        <v>132.28967032967034</v>
      </c>
      <c r="S338" s="2">
        <v>110.20637362637363</v>
      </c>
      <c r="T338" s="2">
        <v>0.94008061492313466</v>
      </c>
      <c r="U338" s="2">
        <v>22.083296703296703</v>
      </c>
      <c r="V338" s="2">
        <v>336.16065934065932</v>
      </c>
      <c r="W338" s="2">
        <v>58.50692307692308</v>
      </c>
      <c r="X338" s="2">
        <v>64.530769230769238</v>
      </c>
      <c r="Y338" s="2">
        <v>55.940879120879117</v>
      </c>
      <c r="Z338" s="2">
        <v>55.940879120879117</v>
      </c>
      <c r="AA338" s="2">
        <v>0</v>
      </c>
      <c r="AB338" s="2">
        <v>0</v>
      </c>
      <c r="AC338" s="2">
        <v>0</v>
      </c>
      <c r="AD338" s="2">
        <v>0</v>
      </c>
      <c r="AE338" s="2">
        <v>7.3309890109890112</v>
      </c>
      <c r="AF338" s="2">
        <v>7.3309890109890112</v>
      </c>
      <c r="AG338" s="2">
        <v>0</v>
      </c>
      <c r="AH338" s="2">
        <v>48.609890109890109</v>
      </c>
      <c r="AI338" s="2">
        <v>0</v>
      </c>
      <c r="AJ338" s="2">
        <v>0</v>
      </c>
      <c r="AK338" s="2">
        <v>8.9977338723774771</v>
      </c>
      <c r="AL338" s="2">
        <v>9.6730324189535661</v>
      </c>
      <c r="AM338" s="2">
        <v>0</v>
      </c>
      <c r="AN338" s="2">
        <v>0</v>
      </c>
      <c r="AO338" s="2">
        <v>0</v>
      </c>
      <c r="AP338" s="2">
        <v>0</v>
      </c>
      <c r="AQ338" s="2">
        <v>9.6730324189535661</v>
      </c>
      <c r="AR338" s="2">
        <v>5.5416186257928812</v>
      </c>
      <c r="AS338" s="2">
        <v>0</v>
      </c>
      <c r="AT338" s="2">
        <v>14.460314959291443</v>
      </c>
      <c r="AU338" s="2">
        <v>0</v>
      </c>
      <c r="AV338" s="2">
        <v>0</v>
      </c>
      <c r="AW338" s="2" t="s">
        <v>515</v>
      </c>
      <c r="AX338" s="52">
        <v>6</v>
      </c>
    </row>
    <row r="339" spans="1:50" x14ac:dyDescent="0.35">
      <c r="A339" t="s">
        <v>32237</v>
      </c>
      <c r="B339" t="s">
        <v>14546</v>
      </c>
      <c r="C339" t="s">
        <v>27492</v>
      </c>
      <c r="D339" t="s">
        <v>32296</v>
      </c>
      <c r="E339" s="2">
        <v>69.07692307692308</v>
      </c>
      <c r="F339" s="2">
        <v>5.2251893095768382</v>
      </c>
      <c r="G339" s="2">
        <v>5.1424657970092271</v>
      </c>
      <c r="H339" s="2">
        <v>0.4261358574610245</v>
      </c>
      <c r="I339" s="2">
        <v>0.34341234489341393</v>
      </c>
      <c r="J339" s="2">
        <v>0.90717785555202035</v>
      </c>
      <c r="K339" s="2">
        <v>3.8918755965637928</v>
      </c>
      <c r="L339" s="2">
        <v>360.94000000000005</v>
      </c>
      <c r="M339" s="2">
        <v>355.22571428571433</v>
      </c>
      <c r="N339" s="2">
        <v>29.436153846153847</v>
      </c>
      <c r="O339" s="2">
        <v>23.721868131868131</v>
      </c>
      <c r="P339" s="2">
        <v>5.7142857142857144</v>
      </c>
      <c r="Q339" s="2">
        <v>0</v>
      </c>
      <c r="R339" s="2">
        <v>62.665054945054948</v>
      </c>
      <c r="S339" s="2">
        <v>62.665054945054948</v>
      </c>
      <c r="T339" s="2">
        <v>0.90717785555202035</v>
      </c>
      <c r="U339" s="2">
        <v>0</v>
      </c>
      <c r="V339" s="2">
        <v>268.83879120879124</v>
      </c>
      <c r="W339" s="2">
        <v>0</v>
      </c>
      <c r="X339" s="2">
        <v>0</v>
      </c>
      <c r="Y339" s="2">
        <v>0</v>
      </c>
      <c r="Z339" s="2">
        <v>0</v>
      </c>
      <c r="AA339" s="2">
        <v>0</v>
      </c>
      <c r="AB339" s="2">
        <v>0</v>
      </c>
      <c r="AC339" s="2">
        <v>0</v>
      </c>
      <c r="AD339" s="2">
        <v>0</v>
      </c>
      <c r="AE339" s="2">
        <v>0</v>
      </c>
      <c r="AF339" s="2">
        <v>0</v>
      </c>
      <c r="AG339" s="2">
        <v>0</v>
      </c>
      <c r="AH339" s="2">
        <v>0</v>
      </c>
      <c r="AI339" s="2">
        <v>0</v>
      </c>
      <c r="AJ339" s="2">
        <v>0</v>
      </c>
      <c r="AK339" s="2">
        <v>0</v>
      </c>
      <c r="AL339" s="2">
        <v>0</v>
      </c>
      <c r="AM339" s="2">
        <v>0</v>
      </c>
      <c r="AN339" s="2">
        <v>0</v>
      </c>
      <c r="AO339" s="2">
        <v>0</v>
      </c>
      <c r="AP339" s="2">
        <v>0</v>
      </c>
      <c r="AQ339" s="2">
        <v>0</v>
      </c>
      <c r="AR339" s="2">
        <v>0</v>
      </c>
      <c r="AS339" s="2">
        <v>0</v>
      </c>
      <c r="AT339" s="2">
        <v>0</v>
      </c>
      <c r="AU339" s="2">
        <v>0</v>
      </c>
      <c r="AV339" s="2">
        <v>0</v>
      </c>
      <c r="AW339" s="2" t="s">
        <v>426</v>
      </c>
      <c r="AX339" s="52">
        <v>6</v>
      </c>
    </row>
    <row r="340" spans="1:50" x14ac:dyDescent="0.35">
      <c r="A340" t="s">
        <v>32237</v>
      </c>
      <c r="B340" t="s">
        <v>14598</v>
      </c>
      <c r="C340" t="s">
        <v>27475</v>
      </c>
      <c r="D340" t="s">
        <v>32396</v>
      </c>
      <c r="E340" s="2">
        <v>95.142857142857139</v>
      </c>
      <c r="F340" s="2">
        <v>3.153242088242088</v>
      </c>
      <c r="G340" s="2">
        <v>2.7528690228690231</v>
      </c>
      <c r="H340" s="2">
        <v>0.28787017787017788</v>
      </c>
      <c r="I340" s="2">
        <v>5.9166089166089168E-2</v>
      </c>
      <c r="J340" s="2">
        <v>0.89548279048279034</v>
      </c>
      <c r="K340" s="2">
        <v>1.9698891198891197</v>
      </c>
      <c r="L340" s="2">
        <v>300.00846153846152</v>
      </c>
      <c r="M340" s="2">
        <v>261.91582417582418</v>
      </c>
      <c r="N340" s="2">
        <v>27.388791208791208</v>
      </c>
      <c r="O340" s="2">
        <v>5.6292307692307695</v>
      </c>
      <c r="P340" s="2">
        <v>16.484835164835165</v>
      </c>
      <c r="Q340" s="2">
        <v>5.2747252747252746</v>
      </c>
      <c r="R340" s="2">
        <v>85.198791208791192</v>
      </c>
      <c r="S340" s="2">
        <v>68.865714285714276</v>
      </c>
      <c r="T340" s="2">
        <v>0.72381381381381371</v>
      </c>
      <c r="U340" s="2">
        <v>16.333076923076923</v>
      </c>
      <c r="V340" s="2">
        <v>179.56703296703296</v>
      </c>
      <c r="W340" s="2">
        <v>7.8538461538461544</v>
      </c>
      <c r="X340" s="2">
        <v>0</v>
      </c>
      <c r="Y340" s="2">
        <v>0.68868131868131865</v>
      </c>
      <c r="Z340" s="2">
        <v>0</v>
      </c>
      <c r="AA340" s="2">
        <v>0.68868131868131865</v>
      </c>
      <c r="AB340" s="2">
        <v>0</v>
      </c>
      <c r="AC340" s="2">
        <v>0.68868131868131865</v>
      </c>
      <c r="AD340" s="2">
        <v>0</v>
      </c>
      <c r="AE340" s="2">
        <v>0</v>
      </c>
      <c r="AF340" s="2">
        <v>0</v>
      </c>
      <c r="AG340" s="2">
        <v>0</v>
      </c>
      <c r="AH340" s="2">
        <v>0</v>
      </c>
      <c r="AI340" s="2">
        <v>0</v>
      </c>
      <c r="AJ340" s="2">
        <v>0</v>
      </c>
      <c r="AK340" s="2">
        <v>0.22955396496142783</v>
      </c>
      <c r="AL340" s="2">
        <v>0</v>
      </c>
      <c r="AM340" s="2">
        <v>2.514464086535761</v>
      </c>
      <c r="AN340" s="2">
        <v>0</v>
      </c>
      <c r="AO340" s="2">
        <v>4.1776657867370606</v>
      </c>
      <c r="AP340" s="2">
        <v>0</v>
      </c>
      <c r="AQ340" s="2">
        <v>0</v>
      </c>
      <c r="AR340" s="2">
        <v>0</v>
      </c>
      <c r="AS340" s="2">
        <v>0</v>
      </c>
      <c r="AT340" s="2">
        <v>0</v>
      </c>
      <c r="AU340" s="2">
        <v>0</v>
      </c>
      <c r="AV340" s="2">
        <v>0</v>
      </c>
      <c r="AW340" s="2" t="s">
        <v>481</v>
      </c>
      <c r="AX340" s="52">
        <v>6</v>
      </c>
    </row>
    <row r="341" spans="1:50" x14ac:dyDescent="0.35">
      <c r="A341" t="s">
        <v>32237</v>
      </c>
      <c r="B341" t="s">
        <v>14629</v>
      </c>
      <c r="C341" t="s">
        <v>27535</v>
      </c>
      <c r="D341" t="s">
        <v>32342</v>
      </c>
      <c r="E341" s="2">
        <v>30.846153846153847</v>
      </c>
      <c r="F341" s="2">
        <v>3.7950908443177767</v>
      </c>
      <c r="G341" s="2">
        <v>3.6015746348414677</v>
      </c>
      <c r="H341" s="2">
        <v>0.29431777698610617</v>
      </c>
      <c r="I341" s="2">
        <v>0.10080156750979694</v>
      </c>
      <c r="J341" s="2">
        <v>1.3546490915568221</v>
      </c>
      <c r="K341" s="2">
        <v>2.1461239757748483</v>
      </c>
      <c r="L341" s="2">
        <v>117.06395604395604</v>
      </c>
      <c r="M341" s="2">
        <v>111.09472527472528</v>
      </c>
      <c r="N341" s="2">
        <v>9.0785714285714292</v>
      </c>
      <c r="O341" s="2">
        <v>3.1093406593406594</v>
      </c>
      <c r="P341" s="2">
        <v>0</v>
      </c>
      <c r="Q341" s="2">
        <v>5.9692307692307693</v>
      </c>
      <c r="R341" s="2">
        <v>41.785714285714285</v>
      </c>
      <c r="S341" s="2">
        <v>41.785714285714285</v>
      </c>
      <c r="T341" s="2">
        <v>1.3546490915568221</v>
      </c>
      <c r="U341" s="2">
        <v>0</v>
      </c>
      <c r="V341" s="2">
        <v>66.199670329670326</v>
      </c>
      <c r="W341" s="2">
        <v>0</v>
      </c>
      <c r="X341" s="2">
        <v>0</v>
      </c>
      <c r="Y341" s="2">
        <v>0</v>
      </c>
      <c r="Z341" s="2">
        <v>0</v>
      </c>
      <c r="AA341" s="2">
        <v>0</v>
      </c>
      <c r="AB341" s="2">
        <v>0</v>
      </c>
      <c r="AC341" s="2">
        <v>0</v>
      </c>
      <c r="AD341" s="2">
        <v>0</v>
      </c>
      <c r="AE341" s="2">
        <v>0</v>
      </c>
      <c r="AF341" s="2">
        <v>0</v>
      </c>
      <c r="AG341" s="2">
        <v>0</v>
      </c>
      <c r="AH341" s="2">
        <v>0</v>
      </c>
      <c r="AI341" s="2">
        <v>0</v>
      </c>
      <c r="AJ341" s="2">
        <v>0</v>
      </c>
      <c r="AK341" s="2">
        <v>0</v>
      </c>
      <c r="AL341" s="2">
        <v>0</v>
      </c>
      <c r="AM341" s="2">
        <v>0</v>
      </c>
      <c r="AN341" s="2">
        <v>0</v>
      </c>
      <c r="AO341" s="2">
        <v>0</v>
      </c>
      <c r="AP341" s="2">
        <v>0</v>
      </c>
      <c r="AQ341" s="2">
        <v>0</v>
      </c>
      <c r="AR341" s="2">
        <v>0</v>
      </c>
      <c r="AS341" s="2">
        <v>0</v>
      </c>
      <c r="AT341" s="2">
        <v>0</v>
      </c>
      <c r="AU341" s="2">
        <v>0</v>
      </c>
      <c r="AV341" s="2">
        <v>0</v>
      </c>
      <c r="AW341" s="2" t="s">
        <v>517</v>
      </c>
      <c r="AX341" s="52">
        <v>6</v>
      </c>
    </row>
    <row r="342" spans="1:50" x14ac:dyDescent="0.35">
      <c r="A342" t="s">
        <v>32237</v>
      </c>
      <c r="B342" t="s">
        <v>34044</v>
      </c>
      <c r="C342" t="s">
        <v>27463</v>
      </c>
      <c r="D342" t="s">
        <v>32386</v>
      </c>
      <c r="E342" s="2">
        <v>49.769230769230766</v>
      </c>
      <c r="F342" s="2">
        <v>3.2892205784941488</v>
      </c>
      <c r="G342" s="2">
        <v>2.8717774343122104</v>
      </c>
      <c r="H342" s="2">
        <v>0.28233605652461913</v>
      </c>
      <c r="I342" s="2">
        <v>3.5747405608302057E-2</v>
      </c>
      <c r="J342" s="2">
        <v>0.76378891587546927</v>
      </c>
      <c r="K342" s="2">
        <v>2.2430956060940606</v>
      </c>
      <c r="L342" s="2">
        <v>163.70197802197802</v>
      </c>
      <c r="M342" s="2">
        <v>142.92615384615385</v>
      </c>
      <c r="N342" s="2">
        <v>14.051648351648351</v>
      </c>
      <c r="O342" s="2">
        <v>1.7791208791208792</v>
      </c>
      <c r="P342" s="2">
        <v>5.4263736263736266</v>
      </c>
      <c r="Q342" s="2">
        <v>6.8461538461538458</v>
      </c>
      <c r="R342" s="2">
        <v>38.013186813186813</v>
      </c>
      <c r="S342" s="2">
        <v>29.509890109890112</v>
      </c>
      <c r="T342" s="2">
        <v>0.59293442260984774</v>
      </c>
      <c r="U342" s="2">
        <v>8.5032967032967033</v>
      </c>
      <c r="V342" s="2">
        <v>108.66901098901099</v>
      </c>
      <c r="W342" s="2">
        <v>2.9681318681318682</v>
      </c>
      <c r="X342" s="2">
        <v>0</v>
      </c>
      <c r="Y342" s="2">
        <v>0</v>
      </c>
      <c r="Z342" s="2">
        <v>0</v>
      </c>
      <c r="AA342" s="2">
        <v>0</v>
      </c>
      <c r="AB342" s="2">
        <v>0</v>
      </c>
      <c r="AC342" s="2">
        <v>0</v>
      </c>
      <c r="AD342" s="2">
        <v>0</v>
      </c>
      <c r="AE342" s="2">
        <v>0</v>
      </c>
      <c r="AF342" s="2">
        <v>0</v>
      </c>
      <c r="AG342" s="2">
        <v>0</v>
      </c>
      <c r="AH342" s="2">
        <v>0</v>
      </c>
      <c r="AI342" s="2">
        <v>0</v>
      </c>
      <c r="AJ342" s="2">
        <v>0</v>
      </c>
      <c r="AK342" s="2">
        <v>0</v>
      </c>
      <c r="AL342" s="2">
        <v>0</v>
      </c>
      <c r="AM342" s="2">
        <v>0</v>
      </c>
      <c r="AN342" s="2">
        <v>0</v>
      </c>
      <c r="AO342" s="2">
        <v>0</v>
      </c>
      <c r="AP342" s="2">
        <v>0</v>
      </c>
      <c r="AQ342" s="2">
        <v>0</v>
      </c>
      <c r="AR342" s="2">
        <v>0</v>
      </c>
      <c r="AS342" s="2">
        <v>0</v>
      </c>
      <c r="AT342" s="2">
        <v>0</v>
      </c>
      <c r="AU342" s="2">
        <v>0</v>
      </c>
      <c r="AV342" s="2">
        <v>0</v>
      </c>
      <c r="AW342" s="2" t="s">
        <v>462</v>
      </c>
      <c r="AX342" s="52">
        <v>6</v>
      </c>
    </row>
    <row r="343" spans="1:50" x14ac:dyDescent="0.35">
      <c r="A343" t="s">
        <v>32237</v>
      </c>
      <c r="B343" t="s">
        <v>14670</v>
      </c>
      <c r="C343" t="s">
        <v>27299</v>
      </c>
      <c r="D343" t="s">
        <v>32425</v>
      </c>
      <c r="E343" s="2">
        <v>36.208791208791212</v>
      </c>
      <c r="F343" s="2">
        <v>4.1203277693474956</v>
      </c>
      <c r="G343" s="2">
        <v>3.9294324734446127</v>
      </c>
      <c r="H343" s="2">
        <v>0.92496206373292855</v>
      </c>
      <c r="I343" s="2">
        <v>0.76562974203338385</v>
      </c>
      <c r="J343" s="2">
        <v>0.48277693474962058</v>
      </c>
      <c r="K343" s="2">
        <v>2.7125887708649468</v>
      </c>
      <c r="L343" s="2">
        <v>149.19208791208791</v>
      </c>
      <c r="M343" s="2">
        <v>142.28</v>
      </c>
      <c r="N343" s="2">
        <v>33.491758241758241</v>
      </c>
      <c r="O343" s="2">
        <v>27.722527472527471</v>
      </c>
      <c r="P343" s="2">
        <v>0.77197802197802201</v>
      </c>
      <c r="Q343" s="2">
        <v>4.9972527472527473</v>
      </c>
      <c r="R343" s="2">
        <v>17.48076923076923</v>
      </c>
      <c r="S343" s="2">
        <v>16.337912087912088</v>
      </c>
      <c r="T343" s="2">
        <v>0.45121396054628221</v>
      </c>
      <c r="U343" s="2">
        <v>1.1428571428571428</v>
      </c>
      <c r="V343" s="2">
        <v>98.219560439560439</v>
      </c>
      <c r="W343" s="2">
        <v>0</v>
      </c>
      <c r="X343" s="2">
        <v>0</v>
      </c>
      <c r="Y343" s="2">
        <v>0</v>
      </c>
      <c r="Z343" s="2">
        <v>0</v>
      </c>
      <c r="AA343" s="2">
        <v>0</v>
      </c>
      <c r="AB343" s="2">
        <v>0</v>
      </c>
      <c r="AC343" s="2">
        <v>0</v>
      </c>
      <c r="AD343" s="2">
        <v>0</v>
      </c>
      <c r="AE343" s="2">
        <v>0</v>
      </c>
      <c r="AF343" s="2">
        <v>0</v>
      </c>
      <c r="AG343" s="2">
        <v>0</v>
      </c>
      <c r="AH343" s="2">
        <v>0</v>
      </c>
      <c r="AI343" s="2">
        <v>0</v>
      </c>
      <c r="AJ343" s="2">
        <v>0</v>
      </c>
      <c r="AK343" s="2">
        <v>0</v>
      </c>
      <c r="AL343" s="2">
        <v>0</v>
      </c>
      <c r="AM343" s="2">
        <v>0</v>
      </c>
      <c r="AN343" s="2">
        <v>0</v>
      </c>
      <c r="AO343" s="2">
        <v>0</v>
      </c>
      <c r="AP343" s="2">
        <v>0</v>
      </c>
      <c r="AQ343" s="2">
        <v>0</v>
      </c>
      <c r="AR343" s="2">
        <v>0</v>
      </c>
      <c r="AS343" s="2">
        <v>0</v>
      </c>
      <c r="AT343" s="2">
        <v>0</v>
      </c>
      <c r="AU343" s="2">
        <v>0</v>
      </c>
      <c r="AV343" s="2">
        <v>0</v>
      </c>
      <c r="AW343" s="2" t="s">
        <v>563</v>
      </c>
      <c r="AX343" s="52">
        <v>6</v>
      </c>
    </row>
    <row r="344" spans="1:50" x14ac:dyDescent="0.35">
      <c r="A344" t="s">
        <v>32237</v>
      </c>
      <c r="B344" t="s">
        <v>14617</v>
      </c>
      <c r="C344" t="s">
        <v>27442</v>
      </c>
      <c r="D344" t="s">
        <v>32315</v>
      </c>
      <c r="E344" s="2">
        <v>78.736263736263737</v>
      </c>
      <c r="F344" s="2">
        <v>3.5141284019539425</v>
      </c>
      <c r="G344" s="2">
        <v>3.0686029309141665</v>
      </c>
      <c r="H344" s="2">
        <v>0.31133565945568736</v>
      </c>
      <c r="I344" s="2">
        <v>0.13803907885554778</v>
      </c>
      <c r="J344" s="2">
        <v>0.97010327983251932</v>
      </c>
      <c r="K344" s="2">
        <v>2.2326894626657361</v>
      </c>
      <c r="L344" s="2">
        <v>276.68934065934064</v>
      </c>
      <c r="M344" s="2">
        <v>241.61032967032969</v>
      </c>
      <c r="N344" s="2">
        <v>24.513406593406593</v>
      </c>
      <c r="O344" s="2">
        <v>10.868681318681318</v>
      </c>
      <c r="P344" s="2">
        <v>9.3370329670329664</v>
      </c>
      <c r="Q344" s="2">
        <v>4.3076923076923075</v>
      </c>
      <c r="R344" s="2">
        <v>76.382307692307705</v>
      </c>
      <c r="S344" s="2">
        <v>54.948021978021984</v>
      </c>
      <c r="T344" s="2">
        <v>0.69787438939288216</v>
      </c>
      <c r="U344" s="2">
        <v>21.434285714285714</v>
      </c>
      <c r="V344" s="2">
        <v>158.78901098901099</v>
      </c>
      <c r="W344" s="2">
        <v>11.122527472527473</v>
      </c>
      <c r="X344" s="2">
        <v>5.8820879120879122</v>
      </c>
      <c r="Y344" s="2">
        <v>4.1017582417582412</v>
      </c>
      <c r="Z344" s="2">
        <v>0</v>
      </c>
      <c r="AA344" s="2">
        <v>4.1017582417582412</v>
      </c>
      <c r="AB344" s="2">
        <v>0</v>
      </c>
      <c r="AC344" s="2">
        <v>4.1017582417582412</v>
      </c>
      <c r="AD344" s="2">
        <v>0</v>
      </c>
      <c r="AE344" s="2">
        <v>0</v>
      </c>
      <c r="AF344" s="2">
        <v>0</v>
      </c>
      <c r="AG344" s="2">
        <v>0</v>
      </c>
      <c r="AH344" s="2">
        <v>0</v>
      </c>
      <c r="AI344" s="2">
        <v>0</v>
      </c>
      <c r="AJ344" s="2">
        <v>0</v>
      </c>
      <c r="AK344" s="2">
        <v>1.4824417276010347</v>
      </c>
      <c r="AL344" s="2">
        <v>0</v>
      </c>
      <c r="AM344" s="2">
        <v>16.732714101276716</v>
      </c>
      <c r="AN344" s="2">
        <v>0</v>
      </c>
      <c r="AO344" s="2">
        <v>43.929996351524707</v>
      </c>
      <c r="AP344" s="2">
        <v>0</v>
      </c>
      <c r="AQ344" s="2">
        <v>0</v>
      </c>
      <c r="AR344" s="2">
        <v>0</v>
      </c>
      <c r="AS344" s="2">
        <v>0</v>
      </c>
      <c r="AT344" s="2">
        <v>0</v>
      </c>
      <c r="AU344" s="2">
        <v>0</v>
      </c>
      <c r="AV344" s="2">
        <v>0</v>
      </c>
      <c r="AW344" s="2" t="s">
        <v>504</v>
      </c>
      <c r="AX344" s="52">
        <v>6</v>
      </c>
    </row>
    <row r="345" spans="1:50" x14ac:dyDescent="0.35">
      <c r="A345" t="s">
        <v>32237</v>
      </c>
      <c r="B345" t="s">
        <v>14582</v>
      </c>
      <c r="C345" t="s">
        <v>27491</v>
      </c>
      <c r="D345" t="s">
        <v>32395</v>
      </c>
      <c r="E345" s="2">
        <v>106.38461538461539</v>
      </c>
      <c r="F345" s="2">
        <v>4.0775746307199672</v>
      </c>
      <c r="G345" s="2">
        <v>3.8158248114864173</v>
      </c>
      <c r="H345" s="2">
        <v>0.25198843094721618</v>
      </c>
      <c r="I345" s="2">
        <v>9.8311124883792983E-2</v>
      </c>
      <c r="J345" s="2">
        <v>1.0665995248424749</v>
      </c>
      <c r="K345" s="2">
        <v>2.7589866749302758</v>
      </c>
      <c r="L345" s="2">
        <v>433.79120879120882</v>
      </c>
      <c r="M345" s="2">
        <v>405.94505494505501</v>
      </c>
      <c r="N345" s="2">
        <v>26.807692307692307</v>
      </c>
      <c r="O345" s="2">
        <v>10.458791208791208</v>
      </c>
      <c r="P345" s="2">
        <v>10.675824175824175</v>
      </c>
      <c r="Q345" s="2">
        <v>5.6730769230769234</v>
      </c>
      <c r="R345" s="2">
        <v>113.46978021978022</v>
      </c>
      <c r="S345" s="2">
        <v>101.97252747252747</v>
      </c>
      <c r="T345" s="2">
        <v>0.95852701167234788</v>
      </c>
      <c r="U345" s="2">
        <v>11.497252747252746</v>
      </c>
      <c r="V345" s="2">
        <v>262.02747252747253</v>
      </c>
      <c r="W345" s="2">
        <v>30.945054945054945</v>
      </c>
      <c r="X345" s="2">
        <v>0.54120879120879117</v>
      </c>
      <c r="Y345" s="2">
        <v>1.7802197802197801</v>
      </c>
      <c r="Z345" s="2">
        <v>0</v>
      </c>
      <c r="AA345" s="2">
        <v>1.7802197802197801</v>
      </c>
      <c r="AB345" s="2">
        <v>0</v>
      </c>
      <c r="AC345" s="2">
        <v>1.7802197802197801</v>
      </c>
      <c r="AD345" s="2">
        <v>0</v>
      </c>
      <c r="AE345" s="2">
        <v>0</v>
      </c>
      <c r="AF345" s="2">
        <v>0</v>
      </c>
      <c r="AG345" s="2">
        <v>0</v>
      </c>
      <c r="AH345" s="2">
        <v>0</v>
      </c>
      <c r="AI345" s="2">
        <v>0</v>
      </c>
      <c r="AJ345" s="2">
        <v>0</v>
      </c>
      <c r="AK345" s="2">
        <v>0.41038632045598478</v>
      </c>
      <c r="AL345" s="2">
        <v>0</v>
      </c>
      <c r="AM345" s="2">
        <v>6.6407050625128097</v>
      </c>
      <c r="AN345" s="2">
        <v>0</v>
      </c>
      <c r="AO345" s="2">
        <v>16.675244467318578</v>
      </c>
      <c r="AP345" s="2">
        <v>0</v>
      </c>
      <c r="AQ345" s="2">
        <v>0</v>
      </c>
      <c r="AR345" s="2">
        <v>0</v>
      </c>
      <c r="AS345" s="2">
        <v>0</v>
      </c>
      <c r="AT345" s="2">
        <v>0</v>
      </c>
      <c r="AU345" s="2">
        <v>0</v>
      </c>
      <c r="AV345" s="2">
        <v>0</v>
      </c>
      <c r="AW345" s="2" t="s">
        <v>463</v>
      </c>
      <c r="AX345" s="52">
        <v>6</v>
      </c>
    </row>
    <row r="346" spans="1:50" x14ac:dyDescent="0.35">
      <c r="A346" t="s">
        <v>32237</v>
      </c>
      <c r="B346" t="s">
        <v>14561</v>
      </c>
      <c r="C346" t="s">
        <v>27503</v>
      </c>
      <c r="D346" t="s">
        <v>32416</v>
      </c>
      <c r="E346" s="2">
        <v>55.021978021978022</v>
      </c>
      <c r="F346" s="2">
        <v>4.2050129818254449</v>
      </c>
      <c r="G346" s="2">
        <v>3.9249550629119234</v>
      </c>
      <c r="H346" s="2">
        <v>0.27736169362891949</v>
      </c>
      <c r="I346" s="2">
        <v>2.4615538246454963E-2</v>
      </c>
      <c r="J346" s="2">
        <v>1.0525264629518674</v>
      </c>
      <c r="K346" s="2">
        <v>2.8751248252446575</v>
      </c>
      <c r="L346" s="2">
        <v>231.36813186813188</v>
      </c>
      <c r="M346" s="2">
        <v>215.95879120879121</v>
      </c>
      <c r="N346" s="2">
        <v>15.260989010989011</v>
      </c>
      <c r="O346" s="2">
        <v>1.3543956043956045</v>
      </c>
      <c r="P346" s="2">
        <v>8.895604395604396</v>
      </c>
      <c r="Q346" s="2">
        <v>5.0109890109890109</v>
      </c>
      <c r="R346" s="2">
        <v>57.912087912087912</v>
      </c>
      <c r="S346" s="2">
        <v>56.409340659340657</v>
      </c>
      <c r="T346" s="2">
        <v>1.0252146994208109</v>
      </c>
      <c r="U346" s="2">
        <v>1.5027472527472527</v>
      </c>
      <c r="V346" s="2">
        <v>149.04395604395606</v>
      </c>
      <c r="W346" s="2">
        <v>9.1510989010989015</v>
      </c>
      <c r="X346" s="2">
        <v>0</v>
      </c>
      <c r="Y346" s="2">
        <v>0</v>
      </c>
      <c r="Z346" s="2">
        <v>0</v>
      </c>
      <c r="AA346" s="2">
        <v>0</v>
      </c>
      <c r="AB346" s="2">
        <v>0</v>
      </c>
      <c r="AC346" s="2">
        <v>0</v>
      </c>
      <c r="AD346" s="2">
        <v>0</v>
      </c>
      <c r="AE346" s="2">
        <v>0</v>
      </c>
      <c r="AF346" s="2">
        <v>0</v>
      </c>
      <c r="AG346" s="2">
        <v>0</v>
      </c>
      <c r="AH346" s="2">
        <v>0</v>
      </c>
      <c r="AI346" s="2">
        <v>0</v>
      </c>
      <c r="AJ346" s="2">
        <v>0</v>
      </c>
      <c r="AK346" s="2">
        <v>0</v>
      </c>
      <c r="AL346" s="2">
        <v>0</v>
      </c>
      <c r="AM346" s="2">
        <v>0</v>
      </c>
      <c r="AN346" s="2">
        <v>0</v>
      </c>
      <c r="AO346" s="2">
        <v>0</v>
      </c>
      <c r="AP346" s="2">
        <v>0</v>
      </c>
      <c r="AQ346" s="2">
        <v>0</v>
      </c>
      <c r="AR346" s="2">
        <v>0</v>
      </c>
      <c r="AS346" s="2">
        <v>0</v>
      </c>
      <c r="AT346" s="2">
        <v>0</v>
      </c>
      <c r="AU346" s="2">
        <v>0</v>
      </c>
      <c r="AV346" s="2">
        <v>0</v>
      </c>
      <c r="AW346" s="2" t="s">
        <v>441</v>
      </c>
      <c r="AX346" s="52">
        <v>6</v>
      </c>
    </row>
    <row r="347" spans="1:50" x14ac:dyDescent="0.35">
      <c r="A347" t="s">
        <v>32237</v>
      </c>
      <c r="B347" t="s">
        <v>14551</v>
      </c>
      <c r="C347" t="s">
        <v>27464</v>
      </c>
      <c r="D347" t="s">
        <v>32387</v>
      </c>
      <c r="E347" s="2">
        <v>75.582417582417577</v>
      </c>
      <c r="F347" s="2">
        <v>4.0159159639430078</v>
      </c>
      <c r="G347" s="2">
        <v>3.7567563245129398</v>
      </c>
      <c r="H347" s="2">
        <v>0.20425123582436755</v>
      </c>
      <c r="I347" s="2">
        <v>0.11762867112532713</v>
      </c>
      <c r="J347" s="2">
        <v>1.1641567316080257</v>
      </c>
      <c r="K347" s="2">
        <v>2.6475079965106136</v>
      </c>
      <c r="L347" s="2">
        <v>303.53263736263739</v>
      </c>
      <c r="M347" s="2">
        <v>283.94472527472527</v>
      </c>
      <c r="N347" s="2">
        <v>15.437802197802197</v>
      </c>
      <c r="O347" s="2">
        <v>8.8906593406593402</v>
      </c>
      <c r="P347" s="2">
        <v>1.0086813186813186</v>
      </c>
      <c r="Q347" s="2">
        <v>5.5384615384615383</v>
      </c>
      <c r="R347" s="2">
        <v>87.989780219780215</v>
      </c>
      <c r="S347" s="2">
        <v>74.949010989010986</v>
      </c>
      <c r="T347" s="2">
        <v>0.99161965687699916</v>
      </c>
      <c r="U347" s="2">
        <v>13.04076923076923</v>
      </c>
      <c r="V347" s="2">
        <v>197.98208791208791</v>
      </c>
      <c r="W347" s="2">
        <v>2.1229670329670332</v>
      </c>
      <c r="X347" s="2">
        <v>0</v>
      </c>
      <c r="Y347" s="2">
        <v>1.0086813186813186</v>
      </c>
      <c r="Z347" s="2">
        <v>0</v>
      </c>
      <c r="AA347" s="2">
        <v>1.0086813186813186</v>
      </c>
      <c r="AB347" s="2">
        <v>0</v>
      </c>
      <c r="AC347" s="2">
        <v>1.0086813186813186</v>
      </c>
      <c r="AD347" s="2">
        <v>0</v>
      </c>
      <c r="AE347" s="2">
        <v>0</v>
      </c>
      <c r="AF347" s="2">
        <v>0</v>
      </c>
      <c r="AG347" s="2">
        <v>0</v>
      </c>
      <c r="AH347" s="2">
        <v>0</v>
      </c>
      <c r="AI347" s="2">
        <v>0</v>
      </c>
      <c r="AJ347" s="2">
        <v>0</v>
      </c>
      <c r="AK347" s="2">
        <v>0.33231395722240697</v>
      </c>
      <c r="AL347" s="2">
        <v>0</v>
      </c>
      <c r="AM347" s="2">
        <v>6.5338401526152445</v>
      </c>
      <c r="AN347" s="2">
        <v>0</v>
      </c>
      <c r="AO347" s="2">
        <v>100</v>
      </c>
      <c r="AP347" s="2">
        <v>0</v>
      </c>
      <c r="AQ347" s="2">
        <v>0</v>
      </c>
      <c r="AR347" s="2">
        <v>0</v>
      </c>
      <c r="AS347" s="2">
        <v>0</v>
      </c>
      <c r="AT347" s="2">
        <v>0</v>
      </c>
      <c r="AU347" s="2">
        <v>0</v>
      </c>
      <c r="AV347" s="2">
        <v>0</v>
      </c>
      <c r="AW347" s="2" t="s">
        <v>431</v>
      </c>
      <c r="AX347" s="52">
        <v>6</v>
      </c>
    </row>
    <row r="348" spans="1:50" x14ac:dyDescent="0.35">
      <c r="A348" t="s">
        <v>32237</v>
      </c>
      <c r="B348" t="s">
        <v>35041</v>
      </c>
      <c r="C348" t="s">
        <v>27536</v>
      </c>
      <c r="D348" t="s">
        <v>32374</v>
      </c>
      <c r="E348" s="2">
        <v>97.901098901098905</v>
      </c>
      <c r="F348" s="2">
        <v>3.1744808620496126</v>
      </c>
      <c r="G348" s="2">
        <v>2.8423560444494331</v>
      </c>
      <c r="H348" s="2">
        <v>0.26279043663710855</v>
      </c>
      <c r="I348" s="2">
        <v>7.3936468739476943E-2</v>
      </c>
      <c r="J348" s="2">
        <v>1.0199685711078685</v>
      </c>
      <c r="K348" s="2">
        <v>1.8917218543046359</v>
      </c>
      <c r="L348" s="2">
        <v>310.78516483516484</v>
      </c>
      <c r="M348" s="2">
        <v>278.26978021978022</v>
      </c>
      <c r="N348" s="2">
        <v>25.727472527472528</v>
      </c>
      <c r="O348" s="2">
        <v>7.2384615384615394</v>
      </c>
      <c r="P348" s="2">
        <v>14.445054945054945</v>
      </c>
      <c r="Q348" s="2">
        <v>4.0439560439560438</v>
      </c>
      <c r="R348" s="2">
        <v>99.856043956043962</v>
      </c>
      <c r="S348" s="2">
        <v>85.829670329670336</v>
      </c>
      <c r="T348" s="2">
        <v>0.87669772140532054</v>
      </c>
      <c r="U348" s="2">
        <v>14.026373626373628</v>
      </c>
      <c r="V348" s="2">
        <v>183.27637362637364</v>
      </c>
      <c r="W348" s="2">
        <v>1.9252747252747251</v>
      </c>
      <c r="X348" s="2">
        <v>0</v>
      </c>
      <c r="Y348" s="2">
        <v>0</v>
      </c>
      <c r="Z348" s="2">
        <v>0</v>
      </c>
      <c r="AA348" s="2">
        <v>0</v>
      </c>
      <c r="AB348" s="2">
        <v>0</v>
      </c>
      <c r="AC348" s="2">
        <v>0</v>
      </c>
      <c r="AD348" s="2">
        <v>0</v>
      </c>
      <c r="AE348" s="2">
        <v>0</v>
      </c>
      <c r="AF348" s="2">
        <v>0</v>
      </c>
      <c r="AG348" s="2">
        <v>0</v>
      </c>
      <c r="AH348" s="2">
        <v>0</v>
      </c>
      <c r="AI348" s="2">
        <v>0</v>
      </c>
      <c r="AJ348" s="2">
        <v>0</v>
      </c>
      <c r="AK348" s="2">
        <v>0</v>
      </c>
      <c r="AL348" s="2">
        <v>0</v>
      </c>
      <c r="AM348" s="2">
        <v>0</v>
      </c>
      <c r="AN348" s="2">
        <v>0</v>
      </c>
      <c r="AO348" s="2">
        <v>0</v>
      </c>
      <c r="AP348" s="2">
        <v>0</v>
      </c>
      <c r="AQ348" s="2">
        <v>0</v>
      </c>
      <c r="AR348" s="2">
        <v>0</v>
      </c>
      <c r="AS348" s="2">
        <v>0</v>
      </c>
      <c r="AT348" s="2">
        <v>0</v>
      </c>
      <c r="AU348" s="2">
        <v>0</v>
      </c>
      <c r="AV348" s="2">
        <v>0</v>
      </c>
      <c r="AW348" s="2" t="s">
        <v>520</v>
      </c>
      <c r="AX348" s="52">
        <v>6</v>
      </c>
    </row>
    <row r="349" spans="1:50" x14ac:dyDescent="0.35">
      <c r="A349" t="s">
        <v>32237</v>
      </c>
      <c r="B349" t="s">
        <v>14518</v>
      </c>
      <c r="C349" t="s">
        <v>27367</v>
      </c>
      <c r="D349" t="s">
        <v>32383</v>
      </c>
      <c r="E349" s="2">
        <v>74.604395604395606</v>
      </c>
      <c r="F349" s="2">
        <v>3.8554161143025483</v>
      </c>
      <c r="G349" s="2">
        <v>3.4158904109589039</v>
      </c>
      <c r="H349" s="2">
        <v>0.37329650905877154</v>
      </c>
      <c r="I349" s="2">
        <v>0.2338429812932685</v>
      </c>
      <c r="J349" s="2">
        <v>1.1565989100014729</v>
      </c>
      <c r="K349" s="2">
        <v>2.3255206952423038</v>
      </c>
      <c r="L349" s="2">
        <v>287.63098901098903</v>
      </c>
      <c r="M349" s="2">
        <v>254.84043956043956</v>
      </c>
      <c r="N349" s="2">
        <v>27.849560439560438</v>
      </c>
      <c r="O349" s="2">
        <v>17.445714285714285</v>
      </c>
      <c r="P349" s="2">
        <v>4.5961538461538458</v>
      </c>
      <c r="Q349" s="2">
        <v>5.8076923076923075</v>
      </c>
      <c r="R349" s="2">
        <v>86.287362637362634</v>
      </c>
      <c r="S349" s="2">
        <v>63.900659340659338</v>
      </c>
      <c r="T349" s="2">
        <v>0.85652673442333183</v>
      </c>
      <c r="U349" s="2">
        <v>22.386703296703299</v>
      </c>
      <c r="V349" s="2">
        <v>158.68912087912088</v>
      </c>
      <c r="W349" s="2">
        <v>14.804945054945055</v>
      </c>
      <c r="X349" s="2">
        <v>0</v>
      </c>
      <c r="Y349" s="2">
        <v>2.4524175824175822</v>
      </c>
      <c r="Z349" s="2">
        <v>0</v>
      </c>
      <c r="AA349" s="2">
        <v>2.2967032967032965</v>
      </c>
      <c r="AB349" s="2">
        <v>0</v>
      </c>
      <c r="AC349" s="2">
        <v>2.2967032967032965</v>
      </c>
      <c r="AD349" s="2">
        <v>0</v>
      </c>
      <c r="AE349" s="2">
        <v>0.15571428571428572</v>
      </c>
      <c r="AF349" s="2">
        <v>0</v>
      </c>
      <c r="AG349" s="2">
        <v>0.15571428571428572</v>
      </c>
      <c r="AH349" s="2">
        <v>0</v>
      </c>
      <c r="AI349" s="2">
        <v>0</v>
      </c>
      <c r="AJ349" s="2">
        <v>0</v>
      </c>
      <c r="AK349" s="2">
        <v>0.85262634281867555</v>
      </c>
      <c r="AL349" s="2">
        <v>0</v>
      </c>
      <c r="AM349" s="2">
        <v>8.246820633624143</v>
      </c>
      <c r="AN349" s="2">
        <v>0</v>
      </c>
      <c r="AO349" s="2">
        <v>49.970113568439928</v>
      </c>
      <c r="AP349" s="2">
        <v>0</v>
      </c>
      <c r="AQ349" s="2">
        <v>0</v>
      </c>
      <c r="AR349" s="2">
        <v>0.18046012875454495</v>
      </c>
      <c r="AS349" s="2">
        <v>0.69556595113857811</v>
      </c>
      <c r="AT349" s="2">
        <v>0</v>
      </c>
      <c r="AU349" s="2">
        <v>0</v>
      </c>
      <c r="AV349" s="2">
        <v>0</v>
      </c>
      <c r="AW349" s="2" t="s">
        <v>396</v>
      </c>
      <c r="AX349" s="52">
        <v>6</v>
      </c>
    </row>
    <row r="350" spans="1:50" x14ac:dyDescent="0.35">
      <c r="A350" t="s">
        <v>32237</v>
      </c>
      <c r="B350" t="s">
        <v>14628</v>
      </c>
      <c r="C350" t="s">
        <v>27534</v>
      </c>
      <c r="D350" t="s">
        <v>32378</v>
      </c>
      <c r="E350" s="2">
        <v>63.098901098901102</v>
      </c>
      <c r="F350" s="2">
        <v>4.0117102055033085</v>
      </c>
      <c r="G350" s="2">
        <v>3.4687460815047015</v>
      </c>
      <c r="H350" s="2">
        <v>0.53728665970045286</v>
      </c>
      <c r="I350" s="2">
        <v>7.7708115639150116E-2</v>
      </c>
      <c r="J350" s="2">
        <v>1.2845977011494252</v>
      </c>
      <c r="K350" s="2">
        <v>2.1898258446534307</v>
      </c>
      <c r="L350" s="2">
        <v>253.13450549450548</v>
      </c>
      <c r="M350" s="2">
        <v>218.8740659340659</v>
      </c>
      <c r="N350" s="2">
        <v>33.902197802197804</v>
      </c>
      <c r="O350" s="2">
        <v>4.9032967032967028</v>
      </c>
      <c r="P350" s="2">
        <v>20.203296703296704</v>
      </c>
      <c r="Q350" s="2">
        <v>8.7956043956043946</v>
      </c>
      <c r="R350" s="2">
        <v>81.05670329670329</v>
      </c>
      <c r="S350" s="2">
        <v>75.795164835164826</v>
      </c>
      <c r="T350" s="2">
        <v>1.201212121212121</v>
      </c>
      <c r="U350" s="2">
        <v>5.2615384615384615</v>
      </c>
      <c r="V350" s="2">
        <v>128.13351648351647</v>
      </c>
      <c r="W350" s="2">
        <v>8.2850549450549451</v>
      </c>
      <c r="X350" s="2">
        <v>1.757032967032967</v>
      </c>
      <c r="Y350" s="2">
        <v>0</v>
      </c>
      <c r="Z350" s="2">
        <v>0</v>
      </c>
      <c r="AA350" s="2">
        <v>0</v>
      </c>
      <c r="AB350" s="2">
        <v>0</v>
      </c>
      <c r="AC350" s="2">
        <v>0</v>
      </c>
      <c r="AD350" s="2">
        <v>0</v>
      </c>
      <c r="AE350" s="2">
        <v>0</v>
      </c>
      <c r="AF350" s="2">
        <v>0</v>
      </c>
      <c r="AG350" s="2">
        <v>0</v>
      </c>
      <c r="AH350" s="2">
        <v>0</v>
      </c>
      <c r="AI350" s="2">
        <v>0</v>
      </c>
      <c r="AJ350" s="2">
        <v>0</v>
      </c>
      <c r="AK350" s="2">
        <v>0</v>
      </c>
      <c r="AL350" s="2">
        <v>0</v>
      </c>
      <c r="AM350" s="2">
        <v>0</v>
      </c>
      <c r="AN350" s="2">
        <v>0</v>
      </c>
      <c r="AO350" s="2">
        <v>0</v>
      </c>
      <c r="AP350" s="2">
        <v>0</v>
      </c>
      <c r="AQ350" s="2">
        <v>0</v>
      </c>
      <c r="AR350" s="2">
        <v>0</v>
      </c>
      <c r="AS350" s="2">
        <v>0</v>
      </c>
      <c r="AT350" s="2">
        <v>0</v>
      </c>
      <c r="AU350" s="2">
        <v>0</v>
      </c>
      <c r="AV350" s="2">
        <v>0</v>
      </c>
      <c r="AW350" s="2" t="s">
        <v>516</v>
      </c>
      <c r="AX350" s="52">
        <v>6</v>
      </c>
    </row>
    <row r="351" spans="1:50" x14ac:dyDescent="0.35">
      <c r="A351" t="s">
        <v>32237</v>
      </c>
      <c r="B351" t="s">
        <v>34047</v>
      </c>
      <c r="C351" t="s">
        <v>27351</v>
      </c>
      <c r="D351" t="s">
        <v>32303</v>
      </c>
      <c r="E351" s="2">
        <v>79.956043956043956</v>
      </c>
      <c r="F351" s="2">
        <v>3.8441767454645412</v>
      </c>
      <c r="G351" s="2">
        <v>3.4394007696536564</v>
      </c>
      <c r="H351" s="2">
        <v>0.33666575041231445</v>
      </c>
      <c r="I351" s="2">
        <v>1.0410940076965367E-2</v>
      </c>
      <c r="J351" s="2">
        <v>0.90864760857614091</v>
      </c>
      <c r="K351" s="2">
        <v>2.5988633864760855</v>
      </c>
      <c r="L351" s="2">
        <v>307.36516483516488</v>
      </c>
      <c r="M351" s="2">
        <v>275.00087912087918</v>
      </c>
      <c r="N351" s="2">
        <v>26.918461538461539</v>
      </c>
      <c r="O351" s="2">
        <v>0.83241758241758246</v>
      </c>
      <c r="P351" s="2">
        <v>18.289670329670329</v>
      </c>
      <c r="Q351" s="2">
        <v>7.7963736263736267</v>
      </c>
      <c r="R351" s="2">
        <v>72.651868131868142</v>
      </c>
      <c r="S351" s="2">
        <v>66.373626373626379</v>
      </c>
      <c r="T351" s="2">
        <v>0.83012644310060479</v>
      </c>
      <c r="U351" s="2">
        <v>6.2782417582417587</v>
      </c>
      <c r="V351" s="2">
        <v>190.36318681318681</v>
      </c>
      <c r="W351" s="2">
        <v>5.4010989010989015</v>
      </c>
      <c r="X351" s="2">
        <v>12.030549450549451</v>
      </c>
      <c r="Y351" s="2">
        <v>0.43406593406593408</v>
      </c>
      <c r="Z351" s="2">
        <v>0</v>
      </c>
      <c r="AA351" s="2">
        <v>0.43406593406593408</v>
      </c>
      <c r="AB351" s="2">
        <v>0</v>
      </c>
      <c r="AC351" s="2">
        <v>0.43406593406593408</v>
      </c>
      <c r="AD351" s="2">
        <v>0</v>
      </c>
      <c r="AE351" s="2">
        <v>0</v>
      </c>
      <c r="AF351" s="2">
        <v>0</v>
      </c>
      <c r="AG351" s="2">
        <v>0</v>
      </c>
      <c r="AH351" s="2">
        <v>0</v>
      </c>
      <c r="AI351" s="2">
        <v>0</v>
      </c>
      <c r="AJ351" s="2">
        <v>0</v>
      </c>
      <c r="AK351" s="2">
        <v>0.1412215773699394</v>
      </c>
      <c r="AL351" s="2">
        <v>0</v>
      </c>
      <c r="AM351" s="2">
        <v>1.6125213301872159</v>
      </c>
      <c r="AN351" s="2">
        <v>0</v>
      </c>
      <c r="AO351" s="2">
        <v>2.3732846259222766</v>
      </c>
      <c r="AP351" s="2">
        <v>0</v>
      </c>
      <c r="AQ351" s="2">
        <v>0</v>
      </c>
      <c r="AR351" s="2">
        <v>0</v>
      </c>
      <c r="AS351" s="2">
        <v>0</v>
      </c>
      <c r="AT351" s="2">
        <v>0</v>
      </c>
      <c r="AU351" s="2">
        <v>0</v>
      </c>
      <c r="AV351" s="2">
        <v>0</v>
      </c>
      <c r="AW351" s="2" t="s">
        <v>496</v>
      </c>
      <c r="AX351" s="52">
        <v>6</v>
      </c>
    </row>
    <row r="352" spans="1:50" x14ac:dyDescent="0.35">
      <c r="A352" t="s">
        <v>32237</v>
      </c>
      <c r="B352" t="s">
        <v>14560</v>
      </c>
      <c r="C352" t="s">
        <v>27502</v>
      </c>
      <c r="D352" t="s">
        <v>32416</v>
      </c>
      <c r="E352" s="2">
        <v>79.010989010989007</v>
      </c>
      <c r="F352" s="2">
        <v>3.7250611961057021</v>
      </c>
      <c r="G352" s="2">
        <v>3.35708066759388</v>
      </c>
      <c r="H352" s="2">
        <v>0.4355618915159945</v>
      </c>
      <c r="I352" s="2">
        <v>0.26198748261474269</v>
      </c>
      <c r="J352" s="2">
        <v>0.8726954102920722</v>
      </c>
      <c r="K352" s="2">
        <v>2.4168038942976358</v>
      </c>
      <c r="L352" s="2">
        <v>294.3207692307692</v>
      </c>
      <c r="M352" s="2">
        <v>265.2462637362637</v>
      </c>
      <c r="N352" s="2">
        <v>34.414175824175828</v>
      </c>
      <c r="O352" s="2">
        <v>20.699890109890109</v>
      </c>
      <c r="P352" s="2">
        <v>8.7032967032967026</v>
      </c>
      <c r="Q352" s="2">
        <v>5.0109890109890109</v>
      </c>
      <c r="R352" s="2">
        <v>68.952527472527464</v>
      </c>
      <c r="S352" s="2">
        <v>53.592307692307685</v>
      </c>
      <c r="T352" s="2">
        <v>0.67828929068150201</v>
      </c>
      <c r="U352" s="2">
        <v>15.360219780219779</v>
      </c>
      <c r="V352" s="2">
        <v>150.08791208791209</v>
      </c>
      <c r="W352" s="2">
        <v>25.226483516483519</v>
      </c>
      <c r="X352" s="2">
        <v>15.639670329670331</v>
      </c>
      <c r="Y352" s="2">
        <v>0</v>
      </c>
      <c r="Z352" s="2">
        <v>0</v>
      </c>
      <c r="AA352" s="2">
        <v>0</v>
      </c>
      <c r="AB352" s="2">
        <v>0</v>
      </c>
      <c r="AC352" s="2">
        <v>0</v>
      </c>
      <c r="AD352" s="2">
        <v>0</v>
      </c>
      <c r="AE352" s="2">
        <v>0</v>
      </c>
      <c r="AF352" s="2">
        <v>0</v>
      </c>
      <c r="AG352" s="2">
        <v>0</v>
      </c>
      <c r="AH352" s="2">
        <v>0</v>
      </c>
      <c r="AI352" s="2">
        <v>0</v>
      </c>
      <c r="AJ352" s="2">
        <v>0</v>
      </c>
      <c r="AK352" s="2">
        <v>0</v>
      </c>
      <c r="AL352" s="2">
        <v>0</v>
      </c>
      <c r="AM352" s="2">
        <v>0</v>
      </c>
      <c r="AN352" s="2">
        <v>0</v>
      </c>
      <c r="AO352" s="2">
        <v>0</v>
      </c>
      <c r="AP352" s="2">
        <v>0</v>
      </c>
      <c r="AQ352" s="2">
        <v>0</v>
      </c>
      <c r="AR352" s="2">
        <v>0</v>
      </c>
      <c r="AS352" s="2">
        <v>0</v>
      </c>
      <c r="AT352" s="2">
        <v>0</v>
      </c>
      <c r="AU352" s="2">
        <v>0</v>
      </c>
      <c r="AV352" s="2">
        <v>0</v>
      </c>
      <c r="AW352" s="2" t="s">
        <v>440</v>
      </c>
      <c r="AX352" s="52">
        <v>6</v>
      </c>
    </row>
    <row r="353" spans="1:50" x14ac:dyDescent="0.35">
      <c r="A353" t="s">
        <v>32237</v>
      </c>
      <c r="B353" t="s">
        <v>14540</v>
      </c>
      <c r="C353" t="s">
        <v>27487</v>
      </c>
      <c r="D353" t="s">
        <v>32310</v>
      </c>
      <c r="E353" s="2">
        <v>60.307692307692307</v>
      </c>
      <c r="F353" s="2">
        <v>3.7008983236151609</v>
      </c>
      <c r="G353" s="2">
        <v>3.4472029883381925</v>
      </c>
      <c r="H353" s="2">
        <v>0.20941690962099124</v>
      </c>
      <c r="I353" s="2">
        <v>4.5781705539358598E-2</v>
      </c>
      <c r="J353" s="2">
        <v>0.95426384839650147</v>
      </c>
      <c r="K353" s="2">
        <v>2.5372175655976679</v>
      </c>
      <c r="L353" s="2">
        <v>223.19263736263738</v>
      </c>
      <c r="M353" s="2">
        <v>207.89285714285714</v>
      </c>
      <c r="N353" s="2">
        <v>12.629450549450549</v>
      </c>
      <c r="O353" s="2">
        <v>2.7609890109890109</v>
      </c>
      <c r="P353" s="2">
        <v>4.33</v>
      </c>
      <c r="Q353" s="2">
        <v>5.5384615384615383</v>
      </c>
      <c r="R353" s="2">
        <v>57.549450549450547</v>
      </c>
      <c r="S353" s="2">
        <v>52.118131868131869</v>
      </c>
      <c r="T353" s="2">
        <v>0.86420371720116618</v>
      </c>
      <c r="U353" s="2">
        <v>5.4313186813186816</v>
      </c>
      <c r="V353" s="2">
        <v>151.91758241758242</v>
      </c>
      <c r="W353" s="2">
        <v>1.0961538461538463</v>
      </c>
      <c r="X353" s="2">
        <v>0</v>
      </c>
      <c r="Y353" s="2">
        <v>3.4810989010989006</v>
      </c>
      <c r="Z353" s="2">
        <v>0</v>
      </c>
      <c r="AA353" s="2">
        <v>3.4810989010989006</v>
      </c>
      <c r="AB353" s="2">
        <v>0</v>
      </c>
      <c r="AC353" s="2">
        <v>3.4810989010989006</v>
      </c>
      <c r="AD353" s="2">
        <v>0</v>
      </c>
      <c r="AE353" s="2">
        <v>0</v>
      </c>
      <c r="AF353" s="2">
        <v>0</v>
      </c>
      <c r="AG353" s="2">
        <v>0</v>
      </c>
      <c r="AH353" s="2">
        <v>0</v>
      </c>
      <c r="AI353" s="2">
        <v>0</v>
      </c>
      <c r="AJ353" s="2">
        <v>0</v>
      </c>
      <c r="AK353" s="2">
        <v>1.5596835730037568</v>
      </c>
      <c r="AL353" s="2">
        <v>0</v>
      </c>
      <c r="AM353" s="2">
        <v>27.563344006682438</v>
      </c>
      <c r="AN353" s="2">
        <v>0</v>
      </c>
      <c r="AO353" s="2">
        <v>80.394893789812954</v>
      </c>
      <c r="AP353" s="2">
        <v>0</v>
      </c>
      <c r="AQ353" s="2">
        <v>0</v>
      </c>
      <c r="AR353" s="2">
        <v>0</v>
      </c>
      <c r="AS353" s="2">
        <v>0</v>
      </c>
      <c r="AT353" s="2">
        <v>0</v>
      </c>
      <c r="AU353" s="2">
        <v>0</v>
      </c>
      <c r="AV353" s="2">
        <v>0</v>
      </c>
      <c r="AW353" s="2" t="s">
        <v>419</v>
      </c>
      <c r="AX353" s="52">
        <v>6</v>
      </c>
    </row>
    <row r="354" spans="1:50" x14ac:dyDescent="0.35">
      <c r="A354" t="s">
        <v>32237</v>
      </c>
      <c r="B354" t="s">
        <v>14657</v>
      </c>
      <c r="C354" t="s">
        <v>27548</v>
      </c>
      <c r="D354" t="s">
        <v>32410</v>
      </c>
      <c r="E354" s="2">
        <v>62</v>
      </c>
      <c r="F354" s="2">
        <v>3.6740322580645164</v>
      </c>
      <c r="G354" s="2">
        <v>3.5987043601559732</v>
      </c>
      <c r="H354" s="2">
        <v>0.29199397376816738</v>
      </c>
      <c r="I354" s="2">
        <v>0.21666607585962427</v>
      </c>
      <c r="J354" s="2">
        <v>1.0722881956752925</v>
      </c>
      <c r="K354" s="2">
        <v>2.3097500886210565</v>
      </c>
      <c r="L354" s="2">
        <v>227.79000000000002</v>
      </c>
      <c r="M354" s="2">
        <v>223.11967032967033</v>
      </c>
      <c r="N354" s="2">
        <v>18.103626373626376</v>
      </c>
      <c r="O354" s="2">
        <v>13.433296703296705</v>
      </c>
      <c r="P354" s="2">
        <v>0</v>
      </c>
      <c r="Q354" s="2">
        <v>4.6703296703296706</v>
      </c>
      <c r="R354" s="2">
        <v>66.48186813186814</v>
      </c>
      <c r="S354" s="2">
        <v>66.48186813186814</v>
      </c>
      <c r="T354" s="2">
        <v>1.0722881956752925</v>
      </c>
      <c r="U354" s="2">
        <v>0</v>
      </c>
      <c r="V354" s="2">
        <v>143.2045054945055</v>
      </c>
      <c r="W354" s="2">
        <v>0</v>
      </c>
      <c r="X354" s="2">
        <v>0</v>
      </c>
      <c r="Y354" s="2">
        <v>37.873626373626372</v>
      </c>
      <c r="Z354" s="2">
        <v>37.873626373626372</v>
      </c>
      <c r="AA354" s="2">
        <v>0</v>
      </c>
      <c r="AB354" s="2">
        <v>0</v>
      </c>
      <c r="AC354" s="2">
        <v>0</v>
      </c>
      <c r="AD354" s="2">
        <v>0</v>
      </c>
      <c r="AE354" s="2">
        <v>1.4945054945054945</v>
      </c>
      <c r="AF354" s="2">
        <v>1.4945054945054945</v>
      </c>
      <c r="AG354" s="2">
        <v>0</v>
      </c>
      <c r="AH354" s="2">
        <v>36.379120879120876</v>
      </c>
      <c r="AI354" s="2">
        <v>0</v>
      </c>
      <c r="AJ354" s="2">
        <v>0</v>
      </c>
      <c r="AK354" s="2">
        <v>16.626553568473756</v>
      </c>
      <c r="AL354" s="2">
        <v>16.97457974801873</v>
      </c>
      <c r="AM354" s="2">
        <v>0</v>
      </c>
      <c r="AN354" s="2">
        <v>0</v>
      </c>
      <c r="AO354" s="2">
        <v>0</v>
      </c>
      <c r="AP354" s="2">
        <v>0</v>
      </c>
      <c r="AQ354" s="2">
        <v>16.97457974801873</v>
      </c>
      <c r="AR354" s="2">
        <v>2.2479896195773446</v>
      </c>
      <c r="AS354" s="2">
        <v>0</v>
      </c>
      <c r="AT354" s="2">
        <v>25.403614749060168</v>
      </c>
      <c r="AU354" s="2">
        <v>0</v>
      </c>
      <c r="AV354" s="2">
        <v>0</v>
      </c>
      <c r="AW354" s="2" t="s">
        <v>548</v>
      </c>
      <c r="AX354" s="52">
        <v>6</v>
      </c>
    </row>
    <row r="355" spans="1:50" x14ac:dyDescent="0.35">
      <c r="A355" t="s">
        <v>32237</v>
      </c>
      <c r="B355" t="s">
        <v>14573</v>
      </c>
      <c r="C355" t="s">
        <v>27509</v>
      </c>
      <c r="D355" t="s">
        <v>32418</v>
      </c>
      <c r="E355" s="2">
        <v>72.967032967032964</v>
      </c>
      <c r="F355" s="2">
        <v>3.2177996987951811</v>
      </c>
      <c r="G355" s="2">
        <v>2.884548192771085</v>
      </c>
      <c r="H355" s="2">
        <v>0.2437575301204819</v>
      </c>
      <c r="I355" s="2">
        <v>6.3352409638554208E-2</v>
      </c>
      <c r="J355" s="2">
        <v>0.77603463855421695</v>
      </c>
      <c r="K355" s="2">
        <v>2.1980075301204822</v>
      </c>
      <c r="L355" s="2">
        <v>234.79329670329673</v>
      </c>
      <c r="M355" s="2">
        <v>210.4769230769231</v>
      </c>
      <c r="N355" s="2">
        <v>17.786263736263734</v>
      </c>
      <c r="O355" s="2">
        <v>4.622637362637362</v>
      </c>
      <c r="P355" s="2">
        <v>7.6251648351648349</v>
      </c>
      <c r="Q355" s="2">
        <v>5.5384615384615383</v>
      </c>
      <c r="R355" s="2">
        <v>56.624945054945059</v>
      </c>
      <c r="S355" s="2">
        <v>45.472197802197805</v>
      </c>
      <c r="T355" s="2">
        <v>0.62318825301204828</v>
      </c>
      <c r="U355" s="2">
        <v>11.152747252747252</v>
      </c>
      <c r="V355" s="2">
        <v>124.68703296703298</v>
      </c>
      <c r="W355" s="2">
        <v>25.754285714285714</v>
      </c>
      <c r="X355" s="2">
        <v>9.9407692307692308</v>
      </c>
      <c r="Y355" s="2">
        <v>0.24175824175824176</v>
      </c>
      <c r="Z355" s="2">
        <v>0</v>
      </c>
      <c r="AA355" s="2">
        <v>0.24175824175824176</v>
      </c>
      <c r="AB355" s="2">
        <v>0</v>
      </c>
      <c r="AC355" s="2">
        <v>0.24175824175824176</v>
      </c>
      <c r="AD355" s="2">
        <v>0</v>
      </c>
      <c r="AE355" s="2">
        <v>0</v>
      </c>
      <c r="AF355" s="2">
        <v>0</v>
      </c>
      <c r="AG355" s="2">
        <v>0</v>
      </c>
      <c r="AH355" s="2">
        <v>0</v>
      </c>
      <c r="AI355" s="2">
        <v>0</v>
      </c>
      <c r="AJ355" s="2">
        <v>0</v>
      </c>
      <c r="AK355" s="2">
        <v>0.10296641563142515</v>
      </c>
      <c r="AL355" s="2">
        <v>0</v>
      </c>
      <c r="AM355" s="2">
        <v>1.3592412962219271</v>
      </c>
      <c r="AN355" s="2">
        <v>0</v>
      </c>
      <c r="AO355" s="2">
        <v>3.1705313522316216</v>
      </c>
      <c r="AP355" s="2">
        <v>0</v>
      </c>
      <c r="AQ355" s="2">
        <v>0</v>
      </c>
      <c r="AR355" s="2">
        <v>0</v>
      </c>
      <c r="AS355" s="2">
        <v>0</v>
      </c>
      <c r="AT355" s="2">
        <v>0</v>
      </c>
      <c r="AU355" s="2">
        <v>0</v>
      </c>
      <c r="AV355" s="2">
        <v>0</v>
      </c>
      <c r="AW355" s="2" t="s">
        <v>453</v>
      </c>
      <c r="AX355" s="52">
        <v>6</v>
      </c>
    </row>
    <row r="356" spans="1:50" x14ac:dyDescent="0.35">
      <c r="A356" t="s">
        <v>32237</v>
      </c>
      <c r="B356" t="s">
        <v>14530</v>
      </c>
      <c r="C356" t="s">
        <v>27482</v>
      </c>
      <c r="D356" t="s">
        <v>32403</v>
      </c>
      <c r="E356" s="2">
        <v>78.098901098901095</v>
      </c>
      <c r="F356" s="2">
        <v>3.4850063317855642</v>
      </c>
      <c r="G356" s="2">
        <v>3.2470325031658933</v>
      </c>
      <c r="H356" s="2">
        <v>0.24021950189953567</v>
      </c>
      <c r="I356" s="2">
        <v>0.1510074574363304</v>
      </c>
      <c r="J356" s="2">
        <v>0.92534965526945279</v>
      </c>
      <c r="K356" s="2">
        <v>2.3194371746165756</v>
      </c>
      <c r="L356" s="2">
        <v>272.17516483516488</v>
      </c>
      <c r="M356" s="2">
        <v>253.58967032967035</v>
      </c>
      <c r="N356" s="2">
        <v>18.760879120879121</v>
      </c>
      <c r="O356" s="2">
        <v>11.793516483516484</v>
      </c>
      <c r="P356" s="2">
        <v>0</v>
      </c>
      <c r="Q356" s="2">
        <v>6.9673626373626369</v>
      </c>
      <c r="R356" s="2">
        <v>72.268791208791214</v>
      </c>
      <c r="S356" s="2">
        <v>60.650659340659338</v>
      </c>
      <c r="T356" s="2">
        <v>0.77658787111298722</v>
      </c>
      <c r="U356" s="2">
        <v>11.618131868131869</v>
      </c>
      <c r="V356" s="2">
        <v>181.14549450549453</v>
      </c>
      <c r="W356" s="2">
        <v>0</v>
      </c>
      <c r="X356" s="2">
        <v>0</v>
      </c>
      <c r="Y356" s="2">
        <v>6.4840659340659332</v>
      </c>
      <c r="Z356" s="2">
        <v>6.4840659340659332</v>
      </c>
      <c r="AA356" s="2">
        <v>0</v>
      </c>
      <c r="AB356" s="2">
        <v>0</v>
      </c>
      <c r="AC356" s="2">
        <v>0</v>
      </c>
      <c r="AD356" s="2">
        <v>0</v>
      </c>
      <c r="AE356" s="2">
        <v>0</v>
      </c>
      <c r="AF356" s="2">
        <v>0</v>
      </c>
      <c r="AG356" s="2">
        <v>0</v>
      </c>
      <c r="AH356" s="2">
        <v>6.4840659340659332</v>
      </c>
      <c r="AI356" s="2">
        <v>0</v>
      </c>
      <c r="AJ356" s="2">
        <v>0</v>
      </c>
      <c r="AK356" s="2">
        <v>2.3823135876459642</v>
      </c>
      <c r="AL356" s="2">
        <v>2.5569124821356293</v>
      </c>
      <c r="AM356" s="2">
        <v>0</v>
      </c>
      <c r="AN356" s="2">
        <v>0</v>
      </c>
      <c r="AO356" s="2">
        <v>0</v>
      </c>
      <c r="AP356" s="2">
        <v>0</v>
      </c>
      <c r="AQ356" s="2">
        <v>2.5569124821356293</v>
      </c>
      <c r="AR356" s="2">
        <v>0</v>
      </c>
      <c r="AS356" s="2">
        <v>0</v>
      </c>
      <c r="AT356" s="2">
        <v>3.5794795513775575</v>
      </c>
      <c r="AU356" s="2">
        <v>0</v>
      </c>
      <c r="AV356" s="2">
        <v>0</v>
      </c>
      <c r="AW356" s="2" t="s">
        <v>409</v>
      </c>
      <c r="AX356" s="52">
        <v>6</v>
      </c>
    </row>
    <row r="357" spans="1:50" x14ac:dyDescent="0.35">
      <c r="A357" t="s">
        <v>32237</v>
      </c>
      <c r="B357" t="s">
        <v>14554</v>
      </c>
      <c r="C357" t="s">
        <v>27497</v>
      </c>
      <c r="D357" t="s">
        <v>32317</v>
      </c>
      <c r="E357" s="2">
        <v>47.64835164835165</v>
      </c>
      <c r="F357" s="2">
        <v>4.2086047047970476</v>
      </c>
      <c r="G357" s="2">
        <v>3.838284132841328</v>
      </c>
      <c r="H357" s="2">
        <v>0.49205488929889291</v>
      </c>
      <c r="I357" s="2">
        <v>0.24592712177121767</v>
      </c>
      <c r="J357" s="2">
        <v>0.85234086715867141</v>
      </c>
      <c r="K357" s="2">
        <v>2.864208948339483</v>
      </c>
      <c r="L357" s="2">
        <v>200.53307692307692</v>
      </c>
      <c r="M357" s="2">
        <v>182.88791208791207</v>
      </c>
      <c r="N357" s="2">
        <v>23.445604395604391</v>
      </c>
      <c r="O357" s="2">
        <v>11.718021978021977</v>
      </c>
      <c r="P357" s="2">
        <v>5.9418681318681319</v>
      </c>
      <c r="Q357" s="2">
        <v>5.7857142857142856</v>
      </c>
      <c r="R357" s="2">
        <v>40.612637362637358</v>
      </c>
      <c r="S357" s="2">
        <v>34.695054945054942</v>
      </c>
      <c r="T357" s="2">
        <v>0.72814806273062727</v>
      </c>
      <c r="U357" s="2">
        <v>5.9175824175824179</v>
      </c>
      <c r="V357" s="2">
        <v>124.93230769230769</v>
      </c>
      <c r="W357" s="2">
        <v>11.542527472527471</v>
      </c>
      <c r="X357" s="2">
        <v>0</v>
      </c>
      <c r="Y357" s="2">
        <v>1.1291208791208791</v>
      </c>
      <c r="Z357" s="2">
        <v>0</v>
      </c>
      <c r="AA357" s="2">
        <v>1.1291208791208791</v>
      </c>
      <c r="AB357" s="2">
        <v>0</v>
      </c>
      <c r="AC357" s="2">
        <v>1.1291208791208791</v>
      </c>
      <c r="AD357" s="2">
        <v>0</v>
      </c>
      <c r="AE357" s="2">
        <v>0</v>
      </c>
      <c r="AF357" s="2">
        <v>0</v>
      </c>
      <c r="AG357" s="2">
        <v>0</v>
      </c>
      <c r="AH357" s="2">
        <v>0</v>
      </c>
      <c r="AI357" s="2">
        <v>0</v>
      </c>
      <c r="AJ357" s="2">
        <v>0</v>
      </c>
      <c r="AK357" s="2">
        <v>0.56305966898119353</v>
      </c>
      <c r="AL357" s="2">
        <v>0</v>
      </c>
      <c r="AM357" s="2">
        <v>4.8159171334161384</v>
      </c>
      <c r="AN357" s="2">
        <v>0</v>
      </c>
      <c r="AO357" s="2">
        <v>19.002792624512217</v>
      </c>
      <c r="AP357" s="2">
        <v>0</v>
      </c>
      <c r="AQ357" s="2">
        <v>0</v>
      </c>
      <c r="AR357" s="2">
        <v>0</v>
      </c>
      <c r="AS357" s="2">
        <v>0</v>
      </c>
      <c r="AT357" s="2">
        <v>0</v>
      </c>
      <c r="AU357" s="2">
        <v>0</v>
      </c>
      <c r="AV357" s="2">
        <v>0</v>
      </c>
      <c r="AW357" s="2" t="s">
        <v>434</v>
      </c>
      <c r="AX357" s="52">
        <v>6</v>
      </c>
    </row>
    <row r="358" spans="1:50" x14ac:dyDescent="0.35">
      <c r="A358" t="s">
        <v>32237</v>
      </c>
      <c r="B358" t="s">
        <v>14624</v>
      </c>
      <c r="C358" t="s">
        <v>27532</v>
      </c>
      <c r="D358" t="s">
        <v>32315</v>
      </c>
      <c r="E358" s="2">
        <v>53.285714285714285</v>
      </c>
      <c r="F358" s="2">
        <v>4.3278696638482161</v>
      </c>
      <c r="G358" s="2">
        <v>4.0190946586925138</v>
      </c>
      <c r="H358" s="2">
        <v>0.21354918539905135</v>
      </c>
      <c r="I358" s="2">
        <v>0.107960404207053</v>
      </c>
      <c r="J358" s="2">
        <v>1.4209465869251392</v>
      </c>
      <c r="K358" s="2">
        <v>2.693373891524026</v>
      </c>
      <c r="L358" s="2">
        <v>230.61362637362637</v>
      </c>
      <c r="M358" s="2">
        <v>214.16032967032967</v>
      </c>
      <c r="N358" s="2">
        <v>11.37912087912088</v>
      </c>
      <c r="O358" s="2">
        <v>5.7527472527472527</v>
      </c>
      <c r="P358" s="2">
        <v>0</v>
      </c>
      <c r="Q358" s="2">
        <v>5.6263736263736268</v>
      </c>
      <c r="R358" s="2">
        <v>75.716153846153844</v>
      </c>
      <c r="S358" s="2">
        <v>64.889230769230764</v>
      </c>
      <c r="T358" s="2">
        <v>1.2177603629614353</v>
      </c>
      <c r="U358" s="2">
        <v>10.826923076923077</v>
      </c>
      <c r="V358" s="2">
        <v>121.85626373626374</v>
      </c>
      <c r="W358" s="2">
        <v>21.662087912087912</v>
      </c>
      <c r="X358" s="2">
        <v>0</v>
      </c>
      <c r="Y358" s="2">
        <v>6.4542857142857146</v>
      </c>
      <c r="Z358" s="2">
        <v>6.4542857142857146</v>
      </c>
      <c r="AA358" s="2">
        <v>1.0879120879120878</v>
      </c>
      <c r="AB358" s="2">
        <v>1.0879120879120878</v>
      </c>
      <c r="AC358" s="2">
        <v>0</v>
      </c>
      <c r="AD358" s="2">
        <v>0</v>
      </c>
      <c r="AE358" s="2">
        <v>5.0293406593406598</v>
      </c>
      <c r="AF358" s="2">
        <v>5.0293406593406598</v>
      </c>
      <c r="AG358" s="2">
        <v>0</v>
      </c>
      <c r="AH358" s="2">
        <v>0.33703296703296703</v>
      </c>
      <c r="AI358" s="2">
        <v>0</v>
      </c>
      <c r="AJ358" s="2">
        <v>0</v>
      </c>
      <c r="AK358" s="2">
        <v>2.7987442961539784</v>
      </c>
      <c r="AL358" s="2">
        <v>3.0137634379911531</v>
      </c>
      <c r="AM358" s="2">
        <v>9.5605987445678409</v>
      </c>
      <c r="AN358" s="2">
        <v>18.911174785100286</v>
      </c>
      <c r="AO358" s="2">
        <v>0</v>
      </c>
      <c r="AP358" s="2">
        <v>0</v>
      </c>
      <c r="AQ358" s="2">
        <v>3.0137634379911531</v>
      </c>
      <c r="AR358" s="2">
        <v>6.6423615092225594</v>
      </c>
      <c r="AS358" s="2">
        <v>0</v>
      </c>
      <c r="AT358" s="2">
        <v>0.27658239035000698</v>
      </c>
      <c r="AU358" s="2">
        <v>0</v>
      </c>
      <c r="AV358" s="2">
        <v>0</v>
      </c>
      <c r="AW358" s="2" t="s">
        <v>511</v>
      </c>
      <c r="AX358" s="52">
        <v>6</v>
      </c>
    </row>
    <row r="359" spans="1:50" x14ac:dyDescent="0.35">
      <c r="A359" t="s">
        <v>32237</v>
      </c>
      <c r="B359" t="s">
        <v>34046</v>
      </c>
      <c r="C359" t="s">
        <v>27474</v>
      </c>
      <c r="D359" t="s">
        <v>32395</v>
      </c>
      <c r="E359" s="2">
        <v>108.60439560439561</v>
      </c>
      <c r="F359" s="2">
        <v>3.903206516240008</v>
      </c>
      <c r="G359" s="2">
        <v>3.4287453202468887</v>
      </c>
      <c r="H359" s="2">
        <v>0.23346149954467268</v>
      </c>
      <c r="I359" s="2">
        <v>9.5335424466255189E-2</v>
      </c>
      <c r="J359" s="2">
        <v>1.2282272589294747</v>
      </c>
      <c r="K359" s="2">
        <v>2.4415177577658604</v>
      </c>
      <c r="L359" s="2">
        <v>423.90538461538461</v>
      </c>
      <c r="M359" s="2">
        <v>372.37681318681319</v>
      </c>
      <c r="N359" s="2">
        <v>25.354945054945055</v>
      </c>
      <c r="O359" s="2">
        <v>10.353846153846154</v>
      </c>
      <c r="P359" s="2">
        <v>9.9219780219780223</v>
      </c>
      <c r="Q359" s="2">
        <v>5.0791208791208788</v>
      </c>
      <c r="R359" s="2">
        <v>133.39087912087911</v>
      </c>
      <c r="S359" s="2">
        <v>96.863406593406594</v>
      </c>
      <c r="T359" s="2">
        <v>0.89189213801477285</v>
      </c>
      <c r="U359" s="2">
        <v>36.527472527472526</v>
      </c>
      <c r="V359" s="2">
        <v>262.25626373626375</v>
      </c>
      <c r="W359" s="2">
        <v>2.9032967032967032</v>
      </c>
      <c r="X359" s="2">
        <v>0</v>
      </c>
      <c r="Y359" s="2">
        <v>20.107582417582421</v>
      </c>
      <c r="Z359" s="2">
        <v>20.107582417582421</v>
      </c>
      <c r="AA359" s="2">
        <v>0</v>
      </c>
      <c r="AB359" s="2">
        <v>0</v>
      </c>
      <c r="AC359" s="2">
        <v>0</v>
      </c>
      <c r="AD359" s="2">
        <v>0</v>
      </c>
      <c r="AE359" s="2">
        <v>0.16340659340659341</v>
      </c>
      <c r="AF359" s="2">
        <v>0.16340659340659341</v>
      </c>
      <c r="AG359" s="2">
        <v>0</v>
      </c>
      <c r="AH359" s="2">
        <v>19.944175824175826</v>
      </c>
      <c r="AI359" s="2">
        <v>0</v>
      </c>
      <c r="AJ359" s="2">
        <v>0</v>
      </c>
      <c r="AK359" s="2">
        <v>4.7434128339337605</v>
      </c>
      <c r="AL359" s="2">
        <v>5.3997944301367911</v>
      </c>
      <c r="AM359" s="2">
        <v>0</v>
      </c>
      <c r="AN359" s="2">
        <v>0</v>
      </c>
      <c r="AO359" s="2">
        <v>0</v>
      </c>
      <c r="AP359" s="2">
        <v>0</v>
      </c>
      <c r="AQ359" s="2">
        <v>5.3997944301367911</v>
      </c>
      <c r="AR359" s="2">
        <v>0.12250207396752666</v>
      </c>
      <c r="AS359" s="2">
        <v>0</v>
      </c>
      <c r="AT359" s="2">
        <v>7.6048425078733493</v>
      </c>
      <c r="AU359" s="2">
        <v>0</v>
      </c>
      <c r="AV359" s="2">
        <v>0</v>
      </c>
      <c r="AW359" s="2" t="s">
        <v>472</v>
      </c>
      <c r="AX359" s="52">
        <v>6</v>
      </c>
    </row>
    <row r="360" spans="1:50" x14ac:dyDescent="0.35">
      <c r="A360" t="s">
        <v>32237</v>
      </c>
      <c r="B360" t="s">
        <v>34830</v>
      </c>
      <c r="C360" t="s">
        <v>27491</v>
      </c>
      <c r="D360" t="s">
        <v>32395</v>
      </c>
      <c r="E360" s="2">
        <v>63.153846153846153</v>
      </c>
      <c r="F360" s="2">
        <v>5.7807047155037408</v>
      </c>
      <c r="G360" s="2">
        <v>5.3445867409082997</v>
      </c>
      <c r="H360" s="2">
        <v>0.34118844614581517</v>
      </c>
      <c r="I360" s="2">
        <v>8.7838872455194006E-2</v>
      </c>
      <c r="J360" s="2">
        <v>1.6333669740734296</v>
      </c>
      <c r="K360" s="2">
        <v>3.8061492952844964</v>
      </c>
      <c r="L360" s="2">
        <v>365.07373626373624</v>
      </c>
      <c r="M360" s="2">
        <v>337.53120879120877</v>
      </c>
      <c r="N360" s="2">
        <v>21.547362637362635</v>
      </c>
      <c r="O360" s="2">
        <v>5.547362637362637</v>
      </c>
      <c r="P360" s="2">
        <v>10.813186813186814</v>
      </c>
      <c r="Q360" s="2">
        <v>5.186813186813187</v>
      </c>
      <c r="R360" s="2">
        <v>103.15340659340659</v>
      </c>
      <c r="S360" s="2">
        <v>91.610879120879119</v>
      </c>
      <c r="T360" s="2">
        <v>1.4505985731686097</v>
      </c>
      <c r="U360" s="2">
        <v>11.542527472527471</v>
      </c>
      <c r="V360" s="2">
        <v>233.59703296703299</v>
      </c>
      <c r="W360" s="2">
        <v>0</v>
      </c>
      <c r="X360" s="2">
        <v>6.7759340659340657</v>
      </c>
      <c r="Y360" s="2">
        <v>15.382417582417583</v>
      </c>
      <c r="Z360" s="2">
        <v>15.382417582417583</v>
      </c>
      <c r="AA360" s="2">
        <v>0</v>
      </c>
      <c r="AB360" s="2">
        <v>0</v>
      </c>
      <c r="AC360" s="2">
        <v>0</v>
      </c>
      <c r="AD360" s="2">
        <v>0</v>
      </c>
      <c r="AE360" s="2">
        <v>5.7934065934065941</v>
      </c>
      <c r="AF360" s="2">
        <v>5.7934065934065941</v>
      </c>
      <c r="AG360" s="2">
        <v>0</v>
      </c>
      <c r="AH360" s="2">
        <v>9.5890109890109887</v>
      </c>
      <c r="AI360" s="2">
        <v>0</v>
      </c>
      <c r="AJ360" s="2">
        <v>0</v>
      </c>
      <c r="AK360" s="2">
        <v>4.2135097802009591</v>
      </c>
      <c r="AL360" s="2">
        <v>4.5573319390246052</v>
      </c>
      <c r="AM360" s="2">
        <v>0</v>
      </c>
      <c r="AN360" s="2">
        <v>0</v>
      </c>
      <c r="AO360" s="2">
        <v>0</v>
      </c>
      <c r="AP360" s="2">
        <v>0</v>
      </c>
      <c r="AQ360" s="2">
        <v>4.5573319390246052</v>
      </c>
      <c r="AR360" s="2">
        <v>5.6163017632971703</v>
      </c>
      <c r="AS360" s="2">
        <v>0</v>
      </c>
      <c r="AT360" s="2">
        <v>4.1049369793854629</v>
      </c>
      <c r="AU360" s="2">
        <v>0</v>
      </c>
      <c r="AV360" s="2">
        <v>0</v>
      </c>
      <c r="AW360" s="2" t="s">
        <v>34829</v>
      </c>
      <c r="AX360" s="52">
        <v>6</v>
      </c>
    </row>
    <row r="361" spans="1:50" x14ac:dyDescent="0.35">
      <c r="A361" t="s">
        <v>32237</v>
      </c>
      <c r="B361" t="s">
        <v>14592</v>
      </c>
      <c r="C361" t="s">
        <v>27440</v>
      </c>
      <c r="D361" t="s">
        <v>32369</v>
      </c>
      <c r="E361" s="2">
        <v>92.615384615384613</v>
      </c>
      <c r="F361" s="2">
        <v>3.7796926910299007</v>
      </c>
      <c r="G361" s="2">
        <v>3.6122448979591839</v>
      </c>
      <c r="H361" s="2">
        <v>0.25495372567631708</v>
      </c>
      <c r="I361" s="2">
        <v>0.19325462743236832</v>
      </c>
      <c r="J361" s="2">
        <v>0.97241338395823451</v>
      </c>
      <c r="K361" s="2">
        <v>2.5523255813953489</v>
      </c>
      <c r="L361" s="2">
        <v>350.05769230769232</v>
      </c>
      <c r="M361" s="2">
        <v>334.54945054945057</v>
      </c>
      <c r="N361" s="2">
        <v>23.612637362637365</v>
      </c>
      <c r="O361" s="2">
        <v>17.89835164835165</v>
      </c>
      <c r="P361" s="2">
        <v>0</v>
      </c>
      <c r="Q361" s="2">
        <v>5.7142857142857144</v>
      </c>
      <c r="R361" s="2">
        <v>90.060439560439562</v>
      </c>
      <c r="S361" s="2">
        <v>80.266483516483518</v>
      </c>
      <c r="T361" s="2">
        <v>0.86666468913146655</v>
      </c>
      <c r="U361" s="2">
        <v>9.7939560439560438</v>
      </c>
      <c r="V361" s="2">
        <v>236.38461538461539</v>
      </c>
      <c r="W361" s="2">
        <v>0</v>
      </c>
      <c r="X361" s="2">
        <v>0</v>
      </c>
      <c r="Y361" s="2">
        <v>10.98076923076923</v>
      </c>
      <c r="Z361" s="2">
        <v>10.98076923076923</v>
      </c>
      <c r="AA361" s="2">
        <v>1.1648351648351649</v>
      </c>
      <c r="AB361" s="2">
        <v>1.1648351648351649</v>
      </c>
      <c r="AC361" s="2">
        <v>0</v>
      </c>
      <c r="AD361" s="2">
        <v>0</v>
      </c>
      <c r="AE361" s="2">
        <v>3.1098901098901099</v>
      </c>
      <c r="AF361" s="2">
        <v>3.1098901098901099</v>
      </c>
      <c r="AG361" s="2">
        <v>0</v>
      </c>
      <c r="AH361" s="2">
        <v>6.7060439560439562</v>
      </c>
      <c r="AI361" s="2">
        <v>0</v>
      </c>
      <c r="AJ361" s="2">
        <v>0</v>
      </c>
      <c r="AK361" s="2">
        <v>3.1368455749052351</v>
      </c>
      <c r="AL361" s="2">
        <v>3.2822559453422677</v>
      </c>
      <c r="AM361" s="2">
        <v>4.9331006399069226</v>
      </c>
      <c r="AN361" s="2">
        <v>6.508058326937836</v>
      </c>
      <c r="AO361" s="2">
        <v>0</v>
      </c>
      <c r="AP361" s="2">
        <v>0</v>
      </c>
      <c r="AQ361" s="2">
        <v>3.2822559453422677</v>
      </c>
      <c r="AR361" s="2">
        <v>3.4531145140625954</v>
      </c>
      <c r="AS361" s="2">
        <v>0</v>
      </c>
      <c r="AT361" s="2">
        <v>2.8369206452512667</v>
      </c>
      <c r="AU361" s="2">
        <v>0</v>
      </c>
      <c r="AV361" s="2">
        <v>0</v>
      </c>
      <c r="AW361" s="2" t="s">
        <v>475</v>
      </c>
      <c r="AX361" s="52">
        <v>6</v>
      </c>
    </row>
    <row r="362" spans="1:50" x14ac:dyDescent="0.35">
      <c r="A362" t="s">
        <v>32237</v>
      </c>
      <c r="B362" t="s">
        <v>14579</v>
      </c>
      <c r="C362" t="s">
        <v>27441</v>
      </c>
      <c r="D362" t="s">
        <v>32370</v>
      </c>
      <c r="E362" s="2">
        <v>103.74725274725274</v>
      </c>
      <c r="F362" s="2">
        <v>4.2809607033153272</v>
      </c>
      <c r="G362" s="2">
        <v>4.033391589873955</v>
      </c>
      <c r="H362" s="2">
        <v>0.20249973519754264</v>
      </c>
      <c r="I362" s="2">
        <v>9.0244677470606938E-2</v>
      </c>
      <c r="J362" s="2">
        <v>0.90761042262472202</v>
      </c>
      <c r="K362" s="2">
        <v>3.1708505454930624</v>
      </c>
      <c r="L362" s="2">
        <v>444.13791208791213</v>
      </c>
      <c r="M362" s="2">
        <v>418.45329670329676</v>
      </c>
      <c r="N362" s="2">
        <v>21.008791208791209</v>
      </c>
      <c r="O362" s="2">
        <v>9.3626373626373631</v>
      </c>
      <c r="P362" s="2">
        <v>6.0417582417582416</v>
      </c>
      <c r="Q362" s="2">
        <v>5.604395604395604</v>
      </c>
      <c r="R362" s="2">
        <v>94.162087912087912</v>
      </c>
      <c r="S362" s="2">
        <v>80.123626373626379</v>
      </c>
      <c r="T362" s="2">
        <v>0.77229636691028503</v>
      </c>
      <c r="U362" s="2">
        <v>14.038461538461538</v>
      </c>
      <c r="V362" s="2">
        <v>303.36263736263737</v>
      </c>
      <c r="W362" s="2">
        <v>18.865384615384617</v>
      </c>
      <c r="X362" s="2">
        <v>6.7390109890109891</v>
      </c>
      <c r="Y362" s="2">
        <v>1.8879120879120876</v>
      </c>
      <c r="Z362" s="2">
        <v>0</v>
      </c>
      <c r="AA362" s="2">
        <v>1.8879120879120876</v>
      </c>
      <c r="AB362" s="2">
        <v>0</v>
      </c>
      <c r="AC362" s="2">
        <v>1.8879120879120876</v>
      </c>
      <c r="AD362" s="2">
        <v>0</v>
      </c>
      <c r="AE362" s="2">
        <v>0</v>
      </c>
      <c r="AF362" s="2">
        <v>0</v>
      </c>
      <c r="AG362" s="2">
        <v>0</v>
      </c>
      <c r="AH362" s="2">
        <v>0</v>
      </c>
      <c r="AI362" s="2">
        <v>0</v>
      </c>
      <c r="AJ362" s="2">
        <v>0</v>
      </c>
      <c r="AK362" s="2">
        <v>0.42507339196443028</v>
      </c>
      <c r="AL362" s="2">
        <v>0</v>
      </c>
      <c r="AM362" s="2">
        <v>8.986295637618996</v>
      </c>
      <c r="AN362" s="2">
        <v>0</v>
      </c>
      <c r="AO362" s="2">
        <v>31.247726445980351</v>
      </c>
      <c r="AP362" s="2">
        <v>0</v>
      </c>
      <c r="AQ362" s="2">
        <v>0</v>
      </c>
      <c r="AR362" s="2">
        <v>0</v>
      </c>
      <c r="AS362" s="2">
        <v>0</v>
      </c>
      <c r="AT362" s="2">
        <v>0</v>
      </c>
      <c r="AU362" s="2">
        <v>0</v>
      </c>
      <c r="AV362" s="2">
        <v>0</v>
      </c>
      <c r="AW362" s="2" t="s">
        <v>459</v>
      </c>
      <c r="AX362" s="52">
        <v>6</v>
      </c>
    </row>
    <row r="363" spans="1:50" x14ac:dyDescent="0.35">
      <c r="A363" t="s">
        <v>32237</v>
      </c>
      <c r="B363" t="s">
        <v>14649</v>
      </c>
      <c r="C363" t="s">
        <v>27497</v>
      </c>
      <c r="D363" t="s">
        <v>32317</v>
      </c>
      <c r="E363" s="2">
        <v>127.16483516483517</v>
      </c>
      <c r="F363" s="2">
        <v>4.591007604562737</v>
      </c>
      <c r="G363" s="2">
        <v>4.4171577946768057</v>
      </c>
      <c r="H363" s="2">
        <v>0.46060231593501549</v>
      </c>
      <c r="I363" s="2">
        <v>0.28675250604908398</v>
      </c>
      <c r="J363" s="2">
        <v>0.65803231939163498</v>
      </c>
      <c r="K363" s="2">
        <v>3.4723729692360874</v>
      </c>
      <c r="L363" s="2">
        <v>583.81472527472522</v>
      </c>
      <c r="M363" s="2">
        <v>561.7071428571428</v>
      </c>
      <c r="N363" s="2">
        <v>58.572417582417579</v>
      </c>
      <c r="O363" s="2">
        <v>36.464835164835165</v>
      </c>
      <c r="P363" s="2">
        <v>16.848901098901099</v>
      </c>
      <c r="Q363" s="2">
        <v>5.2586813186813188</v>
      </c>
      <c r="R363" s="2">
        <v>83.678571428571431</v>
      </c>
      <c r="S363" s="2">
        <v>83.678571428571431</v>
      </c>
      <c r="T363" s="2">
        <v>0.65803231939163498</v>
      </c>
      <c r="U363" s="2">
        <v>0</v>
      </c>
      <c r="V363" s="2">
        <v>441.30274725274728</v>
      </c>
      <c r="W363" s="2">
        <v>0.26098901098901101</v>
      </c>
      <c r="X363" s="2">
        <v>0</v>
      </c>
      <c r="Y363" s="2">
        <v>0</v>
      </c>
      <c r="Z363" s="2">
        <v>0</v>
      </c>
      <c r="AA363" s="2">
        <v>0</v>
      </c>
      <c r="AB363" s="2">
        <v>0</v>
      </c>
      <c r="AC363" s="2">
        <v>0</v>
      </c>
      <c r="AD363" s="2">
        <v>0</v>
      </c>
      <c r="AE363" s="2">
        <v>0</v>
      </c>
      <c r="AF363" s="2">
        <v>0</v>
      </c>
      <c r="AG363" s="2">
        <v>0</v>
      </c>
      <c r="AH363" s="2">
        <v>0</v>
      </c>
      <c r="AI363" s="2">
        <v>0</v>
      </c>
      <c r="AJ363" s="2">
        <v>0</v>
      </c>
      <c r="AK363" s="2">
        <v>0</v>
      </c>
      <c r="AL363" s="2">
        <v>0</v>
      </c>
      <c r="AM363" s="2">
        <v>0</v>
      </c>
      <c r="AN363" s="2">
        <v>0</v>
      </c>
      <c r="AO363" s="2">
        <v>0</v>
      </c>
      <c r="AP363" s="2">
        <v>0</v>
      </c>
      <c r="AQ363" s="2">
        <v>0</v>
      </c>
      <c r="AR363" s="2">
        <v>0</v>
      </c>
      <c r="AS363" s="2">
        <v>0</v>
      </c>
      <c r="AT363" s="2">
        <v>0</v>
      </c>
      <c r="AU363" s="2">
        <v>0</v>
      </c>
      <c r="AV363" s="2">
        <v>0</v>
      </c>
      <c r="AW363" s="2" t="s">
        <v>539</v>
      </c>
      <c r="AX363" s="52">
        <v>6</v>
      </c>
    </row>
    <row r="364" spans="1:50" x14ac:dyDescent="0.35">
      <c r="A364" t="s">
        <v>32237</v>
      </c>
      <c r="B364" t="s">
        <v>14615</v>
      </c>
      <c r="C364" t="s">
        <v>27528</v>
      </c>
      <c r="D364" t="s">
        <v>32316</v>
      </c>
      <c r="E364" s="2">
        <v>34.560439560439562</v>
      </c>
      <c r="F364" s="2">
        <v>3.7279173290937999</v>
      </c>
      <c r="G364" s="2">
        <v>3.3613608903020666</v>
      </c>
      <c r="H364" s="2">
        <v>0.43129729729729732</v>
      </c>
      <c r="I364" s="2">
        <v>0.22359618441971385</v>
      </c>
      <c r="J364" s="2">
        <v>1.0969411764705883</v>
      </c>
      <c r="K364" s="2">
        <v>2.1996788553259141</v>
      </c>
      <c r="L364" s="2">
        <v>128.83846153846156</v>
      </c>
      <c r="M364" s="2">
        <v>116.17010989010988</v>
      </c>
      <c r="N364" s="2">
        <v>14.905824175824177</v>
      </c>
      <c r="O364" s="2">
        <v>7.7275824175824184</v>
      </c>
      <c r="P364" s="2">
        <v>1.2881318681318681</v>
      </c>
      <c r="Q364" s="2">
        <v>5.8901098901098905</v>
      </c>
      <c r="R364" s="2">
        <v>37.910769230769233</v>
      </c>
      <c r="S364" s="2">
        <v>32.420659340659341</v>
      </c>
      <c r="T364" s="2">
        <v>0.93808585055643878</v>
      </c>
      <c r="U364" s="2">
        <v>5.4901098901098901</v>
      </c>
      <c r="V364" s="2">
        <v>75.844945054945057</v>
      </c>
      <c r="W364" s="2">
        <v>0.17692307692307693</v>
      </c>
      <c r="X364" s="2">
        <v>0</v>
      </c>
      <c r="Y364" s="2">
        <v>0.8478021978021979</v>
      </c>
      <c r="Z364" s="2">
        <v>0</v>
      </c>
      <c r="AA364" s="2">
        <v>0.8478021978021979</v>
      </c>
      <c r="AB364" s="2">
        <v>0</v>
      </c>
      <c r="AC364" s="2">
        <v>0.8478021978021979</v>
      </c>
      <c r="AD364" s="2">
        <v>0</v>
      </c>
      <c r="AE364" s="2">
        <v>0</v>
      </c>
      <c r="AF364" s="2">
        <v>0</v>
      </c>
      <c r="AG364" s="2">
        <v>0</v>
      </c>
      <c r="AH364" s="2">
        <v>0</v>
      </c>
      <c r="AI364" s="2">
        <v>0</v>
      </c>
      <c r="AJ364" s="2">
        <v>0</v>
      </c>
      <c r="AK364" s="2">
        <v>0.65803502128058822</v>
      </c>
      <c r="AL364" s="2">
        <v>0</v>
      </c>
      <c r="AM364" s="2">
        <v>5.6877243941817861</v>
      </c>
      <c r="AN364" s="2">
        <v>0</v>
      </c>
      <c r="AO364" s="2">
        <v>65.816413581300125</v>
      </c>
      <c r="AP364" s="2">
        <v>0</v>
      </c>
      <c r="AQ364" s="2">
        <v>0</v>
      </c>
      <c r="AR364" s="2">
        <v>0</v>
      </c>
      <c r="AS364" s="2">
        <v>0</v>
      </c>
      <c r="AT364" s="2">
        <v>0</v>
      </c>
      <c r="AU364" s="2">
        <v>0</v>
      </c>
      <c r="AV364" s="2">
        <v>0</v>
      </c>
      <c r="AW364" s="2" t="s">
        <v>502</v>
      </c>
      <c r="AX364" s="52">
        <v>6</v>
      </c>
    </row>
    <row r="365" spans="1:50" x14ac:dyDescent="0.35">
      <c r="A365" t="s">
        <v>32237</v>
      </c>
      <c r="B365" t="s">
        <v>14576</v>
      </c>
      <c r="C365" t="s">
        <v>27443</v>
      </c>
      <c r="D365" t="s">
        <v>32371</v>
      </c>
      <c r="E365" s="2">
        <v>119.28571428571429</v>
      </c>
      <c r="F365" s="2">
        <v>3.3705057577153386</v>
      </c>
      <c r="G365" s="2">
        <v>3.0440700138185166</v>
      </c>
      <c r="H365" s="2">
        <v>0.26736066328880698</v>
      </c>
      <c r="I365" s="2">
        <v>6.6633809304467981E-2</v>
      </c>
      <c r="J365" s="2">
        <v>0.89513403961308158</v>
      </c>
      <c r="K365" s="2">
        <v>2.2080110548134497</v>
      </c>
      <c r="L365" s="2">
        <v>402.05318681318681</v>
      </c>
      <c r="M365" s="2">
        <v>363.11406593406593</v>
      </c>
      <c r="N365" s="2">
        <v>31.892307692307689</v>
      </c>
      <c r="O365" s="2">
        <v>7.9484615384615376</v>
      </c>
      <c r="P365" s="2">
        <v>19.724065934065933</v>
      </c>
      <c r="Q365" s="2">
        <v>4.2197802197802199</v>
      </c>
      <c r="R365" s="2">
        <v>106.7767032967033</v>
      </c>
      <c r="S365" s="2">
        <v>91.781428571428577</v>
      </c>
      <c r="T365" s="2">
        <v>0.76942514970059883</v>
      </c>
      <c r="U365" s="2">
        <v>14.995274725274724</v>
      </c>
      <c r="V365" s="2">
        <v>243.42681318681318</v>
      </c>
      <c r="W365" s="2">
        <v>19.957362637362639</v>
      </c>
      <c r="X365" s="2">
        <v>0</v>
      </c>
      <c r="Y365" s="2">
        <v>2.3387912087912088</v>
      </c>
      <c r="Z365" s="2">
        <v>0</v>
      </c>
      <c r="AA365" s="2">
        <v>2.3387912087912088</v>
      </c>
      <c r="AB365" s="2">
        <v>0</v>
      </c>
      <c r="AC365" s="2">
        <v>2.3387912087912088</v>
      </c>
      <c r="AD365" s="2">
        <v>0</v>
      </c>
      <c r="AE365" s="2">
        <v>0</v>
      </c>
      <c r="AF365" s="2">
        <v>0</v>
      </c>
      <c r="AG365" s="2">
        <v>0</v>
      </c>
      <c r="AH365" s="2">
        <v>0</v>
      </c>
      <c r="AI365" s="2">
        <v>0</v>
      </c>
      <c r="AJ365" s="2">
        <v>0</v>
      </c>
      <c r="AK365" s="2">
        <v>0.58171189422207548</v>
      </c>
      <c r="AL365" s="2">
        <v>0</v>
      </c>
      <c r="AM365" s="2">
        <v>7.3334022465715671</v>
      </c>
      <c r="AN365" s="2">
        <v>0</v>
      </c>
      <c r="AO365" s="2">
        <v>11.857551159123958</v>
      </c>
      <c r="AP365" s="2">
        <v>0</v>
      </c>
      <c r="AQ365" s="2">
        <v>0</v>
      </c>
      <c r="AR365" s="2">
        <v>0</v>
      </c>
      <c r="AS365" s="2">
        <v>0</v>
      </c>
      <c r="AT365" s="2">
        <v>0</v>
      </c>
      <c r="AU365" s="2">
        <v>0</v>
      </c>
      <c r="AV365" s="2">
        <v>0</v>
      </c>
      <c r="AW365" s="2" t="s">
        <v>456</v>
      </c>
      <c r="AX365" s="52">
        <v>6</v>
      </c>
    </row>
    <row r="366" spans="1:50" x14ac:dyDescent="0.35">
      <c r="A366" t="s">
        <v>32237</v>
      </c>
      <c r="B366" t="s">
        <v>14495</v>
      </c>
      <c r="C366" t="s">
        <v>27454</v>
      </c>
      <c r="D366" t="s">
        <v>32379</v>
      </c>
      <c r="E366" s="2">
        <v>62.208791208791212</v>
      </c>
      <c r="F366" s="2">
        <v>3.5700158982511923</v>
      </c>
      <c r="G366" s="2">
        <v>3.1676488252958843</v>
      </c>
      <c r="H366" s="2">
        <v>0.29253665430136017</v>
      </c>
      <c r="I366" s="2">
        <v>1.598657481010422E-2</v>
      </c>
      <c r="J366" s="2">
        <v>0.89736089030206678</v>
      </c>
      <c r="K366" s="2">
        <v>2.3801183536477657</v>
      </c>
      <c r="L366" s="2">
        <v>222.08637362637364</v>
      </c>
      <c r="M366" s="2">
        <v>197.0556043956044</v>
      </c>
      <c r="N366" s="2">
        <v>18.198351648351647</v>
      </c>
      <c r="O366" s="2">
        <v>0.99450549450549453</v>
      </c>
      <c r="P366" s="2">
        <v>11.681868131868132</v>
      </c>
      <c r="Q366" s="2">
        <v>5.5219780219780219</v>
      </c>
      <c r="R366" s="2">
        <v>55.823736263736265</v>
      </c>
      <c r="S366" s="2">
        <v>47.996813186813185</v>
      </c>
      <c r="T366" s="2">
        <v>0.77154389683801439</v>
      </c>
      <c r="U366" s="2">
        <v>7.8269230769230766</v>
      </c>
      <c r="V366" s="2">
        <v>130.41868131868134</v>
      </c>
      <c r="W366" s="2">
        <v>17.645604395604394</v>
      </c>
      <c r="X366" s="2">
        <v>0</v>
      </c>
      <c r="Y366" s="2">
        <v>2.54010989010989</v>
      </c>
      <c r="Z366" s="2">
        <v>0</v>
      </c>
      <c r="AA366" s="2">
        <v>2.54010989010989</v>
      </c>
      <c r="AB366" s="2">
        <v>0</v>
      </c>
      <c r="AC366" s="2">
        <v>2.54010989010989</v>
      </c>
      <c r="AD366" s="2">
        <v>0</v>
      </c>
      <c r="AE366" s="2">
        <v>0</v>
      </c>
      <c r="AF366" s="2">
        <v>0</v>
      </c>
      <c r="AG366" s="2">
        <v>0</v>
      </c>
      <c r="AH366" s="2">
        <v>0</v>
      </c>
      <c r="AI366" s="2">
        <v>0</v>
      </c>
      <c r="AJ366" s="2">
        <v>0</v>
      </c>
      <c r="AK366" s="2">
        <v>1.1437486454631549</v>
      </c>
      <c r="AL366" s="2">
        <v>0</v>
      </c>
      <c r="AM366" s="2">
        <v>13.957911898795327</v>
      </c>
      <c r="AN366" s="2">
        <v>0</v>
      </c>
      <c r="AO366" s="2">
        <v>21.744038380132636</v>
      </c>
      <c r="AP366" s="2">
        <v>0</v>
      </c>
      <c r="AQ366" s="2">
        <v>0</v>
      </c>
      <c r="AR366" s="2">
        <v>0</v>
      </c>
      <c r="AS366" s="2">
        <v>0</v>
      </c>
      <c r="AT366" s="2">
        <v>0</v>
      </c>
      <c r="AU366" s="2">
        <v>0</v>
      </c>
      <c r="AV366" s="2">
        <v>0</v>
      </c>
      <c r="AW366" s="2" t="s">
        <v>369</v>
      </c>
      <c r="AX366" s="52">
        <v>6</v>
      </c>
    </row>
    <row r="367" spans="1:50" x14ac:dyDescent="0.35">
      <c r="A367" t="s">
        <v>32237</v>
      </c>
      <c r="B367" t="s">
        <v>14603</v>
      </c>
      <c r="C367" t="s">
        <v>27474</v>
      </c>
      <c r="D367" t="s">
        <v>32395</v>
      </c>
      <c r="E367" s="2">
        <v>75.769230769230774</v>
      </c>
      <c r="F367" s="2">
        <v>3.521754894851342</v>
      </c>
      <c r="G367" s="2">
        <v>3.2209209572153736</v>
      </c>
      <c r="H367" s="2">
        <v>0.18165337200870194</v>
      </c>
      <c r="I367" s="2">
        <v>5.3988397389412614E-2</v>
      </c>
      <c r="J367" s="2">
        <v>1.1244379985496737</v>
      </c>
      <c r="K367" s="2">
        <v>2.2156635242929661</v>
      </c>
      <c r="L367" s="2">
        <v>266.84065934065939</v>
      </c>
      <c r="M367" s="2">
        <v>244.04670329670333</v>
      </c>
      <c r="N367" s="2">
        <v>13.763736263736263</v>
      </c>
      <c r="O367" s="2">
        <v>4.0906593406593403</v>
      </c>
      <c r="P367" s="2">
        <v>3.6675824175824174</v>
      </c>
      <c r="Q367" s="2">
        <v>6.0054945054945055</v>
      </c>
      <c r="R367" s="2">
        <v>85.197802197802204</v>
      </c>
      <c r="S367" s="2">
        <v>72.07692307692308</v>
      </c>
      <c r="T367" s="2">
        <v>0.95126903553299491</v>
      </c>
      <c r="U367" s="2">
        <v>13.12087912087912</v>
      </c>
      <c r="V367" s="2">
        <v>156.39560439560441</v>
      </c>
      <c r="W367" s="2">
        <v>11.483516483516484</v>
      </c>
      <c r="X367" s="2">
        <v>0</v>
      </c>
      <c r="Y367" s="2">
        <v>1.8516483516483517</v>
      </c>
      <c r="Z367" s="2">
        <v>0</v>
      </c>
      <c r="AA367" s="2">
        <v>1.8516483516483517</v>
      </c>
      <c r="AB367" s="2">
        <v>0</v>
      </c>
      <c r="AC367" s="2">
        <v>1.8516483516483517</v>
      </c>
      <c r="AD367" s="2">
        <v>0</v>
      </c>
      <c r="AE367" s="2">
        <v>0</v>
      </c>
      <c r="AF367" s="2">
        <v>0</v>
      </c>
      <c r="AG367" s="2">
        <v>0</v>
      </c>
      <c r="AH367" s="2">
        <v>0</v>
      </c>
      <c r="AI367" s="2">
        <v>0</v>
      </c>
      <c r="AJ367" s="2">
        <v>0</v>
      </c>
      <c r="AK367" s="2">
        <v>0.69391537115206414</v>
      </c>
      <c r="AL367" s="2">
        <v>0</v>
      </c>
      <c r="AM367" s="2">
        <v>13.453093812375251</v>
      </c>
      <c r="AN367" s="2">
        <v>0</v>
      </c>
      <c r="AO367" s="2">
        <v>50.486891385767798</v>
      </c>
      <c r="AP367" s="2">
        <v>0</v>
      </c>
      <c r="AQ367" s="2">
        <v>0</v>
      </c>
      <c r="AR367" s="2">
        <v>0</v>
      </c>
      <c r="AS367" s="2">
        <v>0</v>
      </c>
      <c r="AT367" s="2">
        <v>0</v>
      </c>
      <c r="AU367" s="2">
        <v>0</v>
      </c>
      <c r="AV367" s="2">
        <v>0</v>
      </c>
      <c r="AW367" s="2" t="s">
        <v>486</v>
      </c>
      <c r="AX367" s="52">
        <v>6</v>
      </c>
    </row>
    <row r="368" spans="1:50" x14ac:dyDescent="0.35">
      <c r="A368" t="s">
        <v>32237</v>
      </c>
      <c r="B368" t="s">
        <v>14481</v>
      </c>
      <c r="C368" t="s">
        <v>27440</v>
      </c>
      <c r="D368" t="s">
        <v>32369</v>
      </c>
      <c r="E368" s="2">
        <v>65.494505494505489</v>
      </c>
      <c r="F368" s="2">
        <v>3.8488909395973154</v>
      </c>
      <c r="G368" s="2">
        <v>3.3608825503355706</v>
      </c>
      <c r="H368" s="2">
        <v>0.43742617449664434</v>
      </c>
      <c r="I368" s="2">
        <v>0.150503355704698</v>
      </c>
      <c r="J368" s="2">
        <v>0.97138758389261759</v>
      </c>
      <c r="K368" s="2">
        <v>2.4400771812080535</v>
      </c>
      <c r="L368" s="2">
        <v>252.08120879120878</v>
      </c>
      <c r="M368" s="2">
        <v>220.11934065934065</v>
      </c>
      <c r="N368" s="2">
        <v>28.649010989010989</v>
      </c>
      <c r="O368" s="2">
        <v>9.8571428571428577</v>
      </c>
      <c r="P368" s="2">
        <v>12.345164835164836</v>
      </c>
      <c r="Q368" s="2">
        <v>6.4467032967032969</v>
      </c>
      <c r="R368" s="2">
        <v>63.620549450549454</v>
      </c>
      <c r="S368" s="2">
        <v>50.450549450549453</v>
      </c>
      <c r="T368" s="2">
        <v>0.7703020134228189</v>
      </c>
      <c r="U368" s="2">
        <v>13.17</v>
      </c>
      <c r="V368" s="2">
        <v>120.66373626373625</v>
      </c>
      <c r="W368" s="2">
        <v>25.278571428571428</v>
      </c>
      <c r="X368" s="2">
        <v>13.869340659340658</v>
      </c>
      <c r="Y368" s="2">
        <v>4.6034065934065937</v>
      </c>
      <c r="Z368" s="2">
        <v>0</v>
      </c>
      <c r="AA368" s="2">
        <v>4.6034065934065937</v>
      </c>
      <c r="AB368" s="2">
        <v>0</v>
      </c>
      <c r="AC368" s="2">
        <v>4.5100000000000007</v>
      </c>
      <c r="AD368" s="2">
        <v>9.3406593406593408E-2</v>
      </c>
      <c r="AE368" s="2">
        <v>0</v>
      </c>
      <c r="AF368" s="2">
        <v>0</v>
      </c>
      <c r="AG368" s="2">
        <v>0</v>
      </c>
      <c r="AH368" s="2">
        <v>0</v>
      </c>
      <c r="AI368" s="2">
        <v>0</v>
      </c>
      <c r="AJ368" s="2">
        <v>0</v>
      </c>
      <c r="AK368" s="2">
        <v>1.8261601550869488</v>
      </c>
      <c r="AL368" s="2">
        <v>0</v>
      </c>
      <c r="AM368" s="2">
        <v>16.068291485428034</v>
      </c>
      <c r="AN368" s="2">
        <v>0</v>
      </c>
      <c r="AO368" s="2">
        <v>36.53252151930284</v>
      </c>
      <c r="AP368" s="2">
        <v>1.4489047984317736</v>
      </c>
      <c r="AQ368" s="2">
        <v>0</v>
      </c>
      <c r="AR368" s="2">
        <v>0</v>
      </c>
      <c r="AS368" s="2">
        <v>0</v>
      </c>
      <c r="AT368" s="2">
        <v>0</v>
      </c>
      <c r="AU368" s="2">
        <v>0</v>
      </c>
      <c r="AV368" s="2">
        <v>0</v>
      </c>
      <c r="AW368" s="2" t="s">
        <v>354</v>
      </c>
      <c r="AX368" s="52">
        <v>6</v>
      </c>
    </row>
    <row r="369" spans="1:50" x14ac:dyDescent="0.35">
      <c r="A369" t="s">
        <v>32237</v>
      </c>
      <c r="B369" t="s">
        <v>14581</v>
      </c>
      <c r="C369" t="s">
        <v>27287</v>
      </c>
      <c r="D369" t="s">
        <v>32407</v>
      </c>
      <c r="E369" s="2">
        <v>70.978021978021971</v>
      </c>
      <c r="F369" s="2">
        <v>5.0605356866387989</v>
      </c>
      <c r="G369" s="2">
        <v>4.6418950301904323</v>
      </c>
      <c r="H369" s="2">
        <v>0.48834958971977094</v>
      </c>
      <c r="I369" s="2">
        <v>0.23745935903390622</v>
      </c>
      <c r="J369" s="2">
        <v>1.0592583991329927</v>
      </c>
      <c r="K369" s="2">
        <v>3.5129276977860351</v>
      </c>
      <c r="L369" s="2">
        <v>359.1868131868132</v>
      </c>
      <c r="M369" s="2">
        <v>329.47252747252747</v>
      </c>
      <c r="N369" s="2">
        <v>34.662087912087912</v>
      </c>
      <c r="O369" s="2">
        <v>16.854395604395606</v>
      </c>
      <c r="P369" s="2">
        <v>12.093406593406593</v>
      </c>
      <c r="Q369" s="2">
        <v>5.7142857142857144</v>
      </c>
      <c r="R369" s="2">
        <v>75.184065934065927</v>
      </c>
      <c r="S369" s="2">
        <v>63.277472527472526</v>
      </c>
      <c r="T369" s="2">
        <v>0.89150797337049081</v>
      </c>
      <c r="U369" s="2">
        <v>11.906593406593407</v>
      </c>
      <c r="V369" s="2">
        <v>207.48901098901098</v>
      </c>
      <c r="W369" s="2">
        <v>9.2307692307692299</v>
      </c>
      <c r="X369" s="2">
        <v>32.620879120879124</v>
      </c>
      <c r="Y369" s="2">
        <v>5.1923076923076925</v>
      </c>
      <c r="Z369" s="2">
        <v>0</v>
      </c>
      <c r="AA369" s="2">
        <v>5.1923076923076925</v>
      </c>
      <c r="AB369" s="2">
        <v>0</v>
      </c>
      <c r="AC369" s="2">
        <v>5.1923076923076925</v>
      </c>
      <c r="AD369" s="2">
        <v>0</v>
      </c>
      <c r="AE369" s="2">
        <v>0</v>
      </c>
      <c r="AF369" s="2">
        <v>0</v>
      </c>
      <c r="AG369" s="2">
        <v>0</v>
      </c>
      <c r="AH369" s="2">
        <v>0</v>
      </c>
      <c r="AI369" s="2">
        <v>0</v>
      </c>
      <c r="AJ369" s="2">
        <v>0</v>
      </c>
      <c r="AK369" s="2">
        <v>1.4455730282077954</v>
      </c>
      <c r="AL369" s="2">
        <v>0</v>
      </c>
      <c r="AM369" s="2">
        <v>14.97978917333756</v>
      </c>
      <c r="AN369" s="2">
        <v>0</v>
      </c>
      <c r="AO369" s="2">
        <v>42.935029532030896</v>
      </c>
      <c r="AP369" s="2">
        <v>0</v>
      </c>
      <c r="AQ369" s="2">
        <v>0</v>
      </c>
      <c r="AR369" s="2">
        <v>0</v>
      </c>
      <c r="AS369" s="2">
        <v>0</v>
      </c>
      <c r="AT369" s="2">
        <v>0</v>
      </c>
      <c r="AU369" s="2">
        <v>0</v>
      </c>
      <c r="AV369" s="2">
        <v>0</v>
      </c>
      <c r="AW369" s="2" t="s">
        <v>461</v>
      </c>
      <c r="AX369" s="52">
        <v>6</v>
      </c>
    </row>
    <row r="370" spans="1:50" x14ac:dyDescent="0.35">
      <c r="A370" t="s">
        <v>32237</v>
      </c>
      <c r="B370" t="s">
        <v>14506</v>
      </c>
      <c r="C370" t="s">
        <v>27465</v>
      </c>
      <c r="D370" t="s">
        <v>32388</v>
      </c>
      <c r="E370" s="2">
        <v>86.868131868131869</v>
      </c>
      <c r="F370" s="2">
        <v>4.1158760278304873</v>
      </c>
      <c r="G370" s="2">
        <v>3.8248893105629351</v>
      </c>
      <c r="H370" s="2">
        <v>0.25891840607210626</v>
      </c>
      <c r="I370" s="2">
        <v>8.0771663504111316E-2</v>
      </c>
      <c r="J370" s="2">
        <v>0.97776723592662884</v>
      </c>
      <c r="K370" s="2">
        <v>2.8791903858317518</v>
      </c>
      <c r="L370" s="2">
        <v>357.53846153846155</v>
      </c>
      <c r="M370" s="2">
        <v>332.26098901098902</v>
      </c>
      <c r="N370" s="2">
        <v>22.491758241758241</v>
      </c>
      <c r="O370" s="2">
        <v>7.0164835164835164</v>
      </c>
      <c r="P370" s="2">
        <v>8.9945054945054945</v>
      </c>
      <c r="Q370" s="2">
        <v>6.4807692307692308</v>
      </c>
      <c r="R370" s="2">
        <v>84.936813186813197</v>
      </c>
      <c r="S370" s="2">
        <v>75.134615384615387</v>
      </c>
      <c r="T370" s="2">
        <v>0.86492726122707153</v>
      </c>
      <c r="U370" s="2">
        <v>9.8021978021978029</v>
      </c>
      <c r="V370" s="2">
        <v>232.71153846153845</v>
      </c>
      <c r="W370" s="2">
        <v>17.39835164835165</v>
      </c>
      <c r="X370" s="2">
        <v>0</v>
      </c>
      <c r="Y370" s="2">
        <v>1.8736263736263736</v>
      </c>
      <c r="Z370" s="2">
        <v>0</v>
      </c>
      <c r="AA370" s="2">
        <v>1.8736263736263736</v>
      </c>
      <c r="AB370" s="2">
        <v>0</v>
      </c>
      <c r="AC370" s="2">
        <v>1.8736263736263736</v>
      </c>
      <c r="AD370" s="2">
        <v>0</v>
      </c>
      <c r="AE370" s="2">
        <v>0</v>
      </c>
      <c r="AF370" s="2">
        <v>0</v>
      </c>
      <c r="AG370" s="2">
        <v>0</v>
      </c>
      <c r="AH370" s="2">
        <v>0</v>
      </c>
      <c r="AI370" s="2">
        <v>0</v>
      </c>
      <c r="AJ370" s="2">
        <v>0</v>
      </c>
      <c r="AK370" s="2">
        <v>0.52403491517088763</v>
      </c>
      <c r="AL370" s="2">
        <v>0</v>
      </c>
      <c r="AM370" s="2">
        <v>8.3302797117381218</v>
      </c>
      <c r="AN370" s="2">
        <v>0</v>
      </c>
      <c r="AO370" s="2">
        <v>20.830788026878437</v>
      </c>
      <c r="AP370" s="2">
        <v>0</v>
      </c>
      <c r="AQ370" s="2">
        <v>0</v>
      </c>
      <c r="AR370" s="2">
        <v>0</v>
      </c>
      <c r="AS370" s="2">
        <v>0</v>
      </c>
      <c r="AT370" s="2">
        <v>0</v>
      </c>
      <c r="AU370" s="2">
        <v>0</v>
      </c>
      <c r="AV370" s="2">
        <v>0</v>
      </c>
      <c r="AW370" s="2" t="s">
        <v>381</v>
      </c>
      <c r="AX370" s="52">
        <v>6</v>
      </c>
    </row>
    <row r="371" spans="1:50" x14ac:dyDescent="0.35">
      <c r="A371" t="s">
        <v>32237</v>
      </c>
      <c r="B371" t="s">
        <v>14544</v>
      </c>
      <c r="C371" t="s">
        <v>27490</v>
      </c>
      <c r="D371" t="s">
        <v>32409</v>
      </c>
      <c r="E371" s="2">
        <v>55.131868131868131</v>
      </c>
      <c r="F371" s="2">
        <v>4.2196093282838349</v>
      </c>
      <c r="G371" s="2">
        <v>3.7285389675104645</v>
      </c>
      <c r="H371" s="2">
        <v>0.43961530795295989</v>
      </c>
      <c r="I371" s="2">
        <v>0.14551524815626868</v>
      </c>
      <c r="J371" s="2">
        <v>1.1335977675901934</v>
      </c>
      <c r="K371" s="2">
        <v>2.6463962527406819</v>
      </c>
      <c r="L371" s="2">
        <v>232.63494505494506</v>
      </c>
      <c r="M371" s="2">
        <v>205.56131868131868</v>
      </c>
      <c r="N371" s="2">
        <v>24.236813186813183</v>
      </c>
      <c r="O371" s="2">
        <v>8.0225274725274716</v>
      </c>
      <c r="P371" s="2">
        <v>10.387362637362637</v>
      </c>
      <c r="Q371" s="2">
        <v>5.8269230769230766</v>
      </c>
      <c r="R371" s="2">
        <v>62.497362637362642</v>
      </c>
      <c r="S371" s="2">
        <v>51.638021978021982</v>
      </c>
      <c r="T371" s="2">
        <v>0.93662746661351415</v>
      </c>
      <c r="U371" s="2">
        <v>10.85934065934066</v>
      </c>
      <c r="V371" s="2">
        <v>118.11076923076924</v>
      </c>
      <c r="W371" s="2">
        <v>27.79</v>
      </c>
      <c r="X371" s="2">
        <v>0</v>
      </c>
      <c r="Y371" s="2">
        <v>3.1373626373626373</v>
      </c>
      <c r="Z371" s="2">
        <v>0</v>
      </c>
      <c r="AA371" s="2">
        <v>3.1373626373626373</v>
      </c>
      <c r="AB371" s="2">
        <v>0</v>
      </c>
      <c r="AC371" s="2">
        <v>3.1373626373626373</v>
      </c>
      <c r="AD371" s="2">
        <v>0</v>
      </c>
      <c r="AE371" s="2">
        <v>0</v>
      </c>
      <c r="AF371" s="2">
        <v>0</v>
      </c>
      <c r="AG371" s="2">
        <v>0</v>
      </c>
      <c r="AH371" s="2">
        <v>0</v>
      </c>
      <c r="AI371" s="2">
        <v>0</v>
      </c>
      <c r="AJ371" s="2">
        <v>0</v>
      </c>
      <c r="AK371" s="2">
        <v>1.3486205336097021</v>
      </c>
      <c r="AL371" s="2">
        <v>0</v>
      </c>
      <c r="AM371" s="2">
        <v>12.944616988959673</v>
      </c>
      <c r="AN371" s="2">
        <v>0</v>
      </c>
      <c r="AO371" s="2">
        <v>30.203649828087809</v>
      </c>
      <c r="AP371" s="2">
        <v>0</v>
      </c>
      <c r="AQ371" s="2">
        <v>0</v>
      </c>
      <c r="AR371" s="2">
        <v>0</v>
      </c>
      <c r="AS371" s="2">
        <v>0</v>
      </c>
      <c r="AT371" s="2">
        <v>0</v>
      </c>
      <c r="AU371" s="2">
        <v>0</v>
      </c>
      <c r="AV371" s="2">
        <v>0</v>
      </c>
      <c r="AW371" s="2" t="s">
        <v>424</v>
      </c>
      <c r="AX371" s="52">
        <v>6</v>
      </c>
    </row>
    <row r="372" spans="1:50" x14ac:dyDescent="0.35">
      <c r="A372" t="s">
        <v>32237</v>
      </c>
      <c r="B372" t="s">
        <v>14604</v>
      </c>
      <c r="C372" t="s">
        <v>27521</v>
      </c>
      <c r="D372" t="s">
        <v>32395</v>
      </c>
      <c r="E372" s="2">
        <v>90.340659340659343</v>
      </c>
      <c r="F372" s="2">
        <v>4.4823014231845271</v>
      </c>
      <c r="G372" s="2">
        <v>4.1875684223330492</v>
      </c>
      <c r="H372" s="2">
        <v>0.15661111786887238</v>
      </c>
      <c r="I372" s="2">
        <v>6.1154360783359688E-2</v>
      </c>
      <c r="J372" s="2">
        <v>1.1040627660868507</v>
      </c>
      <c r="K372" s="2">
        <v>3.2216275392288041</v>
      </c>
      <c r="L372" s="2">
        <v>404.93406593406593</v>
      </c>
      <c r="M372" s="2">
        <v>378.30769230769226</v>
      </c>
      <c r="N372" s="2">
        <v>14.148351648351648</v>
      </c>
      <c r="O372" s="2">
        <v>5.5247252747252746</v>
      </c>
      <c r="P372" s="2">
        <v>3.0851648351648353</v>
      </c>
      <c r="Q372" s="2">
        <v>5.5384615384615383</v>
      </c>
      <c r="R372" s="2">
        <v>99.741758241758248</v>
      </c>
      <c r="S372" s="2">
        <v>81.739010989010993</v>
      </c>
      <c r="T372" s="2">
        <v>0.90478652232088552</v>
      </c>
      <c r="U372" s="2">
        <v>18.002747252747252</v>
      </c>
      <c r="V372" s="2">
        <v>269.16208791208788</v>
      </c>
      <c r="W372" s="2">
        <v>21.881868131868131</v>
      </c>
      <c r="X372" s="2">
        <v>0</v>
      </c>
      <c r="Y372" s="2">
        <v>1.8296703296703296</v>
      </c>
      <c r="Z372" s="2">
        <v>0</v>
      </c>
      <c r="AA372" s="2">
        <v>1.8296703296703296</v>
      </c>
      <c r="AB372" s="2">
        <v>0</v>
      </c>
      <c r="AC372" s="2">
        <v>1.8296703296703296</v>
      </c>
      <c r="AD372" s="2">
        <v>0</v>
      </c>
      <c r="AE372" s="2">
        <v>0</v>
      </c>
      <c r="AF372" s="2">
        <v>0</v>
      </c>
      <c r="AG372" s="2">
        <v>0</v>
      </c>
      <c r="AH372" s="2">
        <v>0</v>
      </c>
      <c r="AI372" s="2">
        <v>0</v>
      </c>
      <c r="AJ372" s="2">
        <v>0</v>
      </c>
      <c r="AK372" s="2">
        <v>0.45184401204917368</v>
      </c>
      <c r="AL372" s="2">
        <v>0</v>
      </c>
      <c r="AM372" s="2">
        <v>12.932038834951456</v>
      </c>
      <c r="AN372" s="2">
        <v>0</v>
      </c>
      <c r="AO372" s="2">
        <v>59.30543187889581</v>
      </c>
      <c r="AP372" s="2">
        <v>0</v>
      </c>
      <c r="AQ372" s="2">
        <v>0</v>
      </c>
      <c r="AR372" s="2">
        <v>0</v>
      </c>
      <c r="AS372" s="2">
        <v>0</v>
      </c>
      <c r="AT372" s="2">
        <v>0</v>
      </c>
      <c r="AU372" s="2">
        <v>0</v>
      </c>
      <c r="AV372" s="2">
        <v>0</v>
      </c>
      <c r="AW372" s="2" t="s">
        <v>487</v>
      </c>
      <c r="AX372" s="52">
        <v>6</v>
      </c>
    </row>
    <row r="373" spans="1:50" x14ac:dyDescent="0.35">
      <c r="A373" t="s">
        <v>32237</v>
      </c>
      <c r="B373" t="s">
        <v>14636</v>
      </c>
      <c r="C373" t="s">
        <v>27456</v>
      </c>
      <c r="D373" t="s">
        <v>32315</v>
      </c>
      <c r="E373" s="2">
        <v>71.637362637362642</v>
      </c>
      <c r="F373" s="2">
        <v>3.7409111826967321</v>
      </c>
      <c r="G373" s="2">
        <v>3.448688449148642</v>
      </c>
      <c r="H373" s="2">
        <v>0.24746893695352046</v>
      </c>
      <c r="I373" s="2">
        <v>0.11462647645344377</v>
      </c>
      <c r="J373" s="2">
        <v>1.0699110292989722</v>
      </c>
      <c r="K373" s="2">
        <v>2.42353121644424</v>
      </c>
      <c r="L373" s="2">
        <v>267.98901098901098</v>
      </c>
      <c r="M373" s="2">
        <v>247.05494505494505</v>
      </c>
      <c r="N373" s="2">
        <v>17.728021978021978</v>
      </c>
      <c r="O373" s="2">
        <v>8.2115384615384617</v>
      </c>
      <c r="P373" s="2">
        <v>3.9780219780219781</v>
      </c>
      <c r="Q373" s="2">
        <v>5.5384615384615383</v>
      </c>
      <c r="R373" s="2">
        <v>76.645604395604394</v>
      </c>
      <c r="S373" s="2">
        <v>65.228021978021971</v>
      </c>
      <c r="T373" s="2">
        <v>0.91053075625095858</v>
      </c>
      <c r="U373" s="2">
        <v>11.417582417582418</v>
      </c>
      <c r="V373" s="2">
        <v>133.48626373626374</v>
      </c>
      <c r="W373" s="2">
        <v>28.848901098901099</v>
      </c>
      <c r="X373" s="2">
        <v>11.280219780219781</v>
      </c>
      <c r="Y373" s="2">
        <v>2.8571428571428572</v>
      </c>
      <c r="Z373" s="2">
        <v>0</v>
      </c>
      <c r="AA373" s="2">
        <v>2.8571428571428572</v>
      </c>
      <c r="AB373" s="2">
        <v>0</v>
      </c>
      <c r="AC373" s="2">
        <v>2.8571428571428572</v>
      </c>
      <c r="AD373" s="2">
        <v>0</v>
      </c>
      <c r="AE373" s="2">
        <v>0</v>
      </c>
      <c r="AF373" s="2">
        <v>0</v>
      </c>
      <c r="AG373" s="2">
        <v>0</v>
      </c>
      <c r="AH373" s="2">
        <v>0</v>
      </c>
      <c r="AI373" s="2">
        <v>0</v>
      </c>
      <c r="AJ373" s="2">
        <v>0</v>
      </c>
      <c r="AK373" s="2">
        <v>1.0661417968589821</v>
      </c>
      <c r="AL373" s="2">
        <v>0</v>
      </c>
      <c r="AM373" s="2">
        <v>16.116534944986828</v>
      </c>
      <c r="AN373" s="2">
        <v>0</v>
      </c>
      <c r="AO373" s="2">
        <v>71.823204419889507</v>
      </c>
      <c r="AP373" s="2">
        <v>0</v>
      </c>
      <c r="AQ373" s="2">
        <v>0</v>
      </c>
      <c r="AR373" s="2">
        <v>0</v>
      </c>
      <c r="AS373" s="2">
        <v>0</v>
      </c>
      <c r="AT373" s="2">
        <v>0</v>
      </c>
      <c r="AU373" s="2">
        <v>0</v>
      </c>
      <c r="AV373" s="2">
        <v>0</v>
      </c>
      <c r="AW373" s="2" t="s">
        <v>525</v>
      </c>
      <c r="AX373" s="52">
        <v>6</v>
      </c>
    </row>
    <row r="374" spans="1:50" x14ac:dyDescent="0.35">
      <c r="A374" t="s">
        <v>32237</v>
      </c>
      <c r="B374" t="s">
        <v>14589</v>
      </c>
      <c r="C374" t="s">
        <v>27515</v>
      </c>
      <c r="D374" t="s">
        <v>32369</v>
      </c>
      <c r="E374" s="2">
        <v>96.84615384615384</v>
      </c>
      <c r="F374" s="2">
        <v>3.4270373312152502</v>
      </c>
      <c r="G374" s="2">
        <v>3.1014841711108594</v>
      </c>
      <c r="H374" s="2">
        <v>0.22237603540224668</v>
      </c>
      <c r="I374" s="2">
        <v>1.5057301713377965E-2</v>
      </c>
      <c r="J374" s="2">
        <v>0.95290253035288786</v>
      </c>
      <c r="K374" s="2">
        <v>2.2517587654601163</v>
      </c>
      <c r="L374" s="2">
        <v>331.89538461538461</v>
      </c>
      <c r="M374" s="2">
        <v>300.3668131868132</v>
      </c>
      <c r="N374" s="2">
        <v>21.536263736263734</v>
      </c>
      <c r="O374" s="2">
        <v>1.4582417582417582</v>
      </c>
      <c r="P374" s="2">
        <v>16.209890109890107</v>
      </c>
      <c r="Q374" s="2">
        <v>3.8681318681318682</v>
      </c>
      <c r="R374" s="2">
        <v>92.284945054945055</v>
      </c>
      <c r="S374" s="2">
        <v>80.83439560439561</v>
      </c>
      <c r="T374" s="2">
        <v>0.83466810393736535</v>
      </c>
      <c r="U374" s="2">
        <v>11.450549450549451</v>
      </c>
      <c r="V374" s="2">
        <v>193.18626373626375</v>
      </c>
      <c r="W374" s="2">
        <v>24.887912087912088</v>
      </c>
      <c r="X374" s="2">
        <v>0</v>
      </c>
      <c r="Y374" s="2">
        <v>20.38</v>
      </c>
      <c r="Z374" s="2">
        <v>20.38</v>
      </c>
      <c r="AA374" s="2">
        <v>0</v>
      </c>
      <c r="AB374" s="2">
        <v>0</v>
      </c>
      <c r="AC374" s="2">
        <v>0</v>
      </c>
      <c r="AD374" s="2">
        <v>0</v>
      </c>
      <c r="AE374" s="2">
        <v>0.17175824175824175</v>
      </c>
      <c r="AF374" s="2">
        <v>0.17175824175824175</v>
      </c>
      <c r="AG374" s="2">
        <v>0</v>
      </c>
      <c r="AH374" s="2">
        <v>20.208241758241758</v>
      </c>
      <c r="AI374" s="2">
        <v>0</v>
      </c>
      <c r="AJ374" s="2">
        <v>0</v>
      </c>
      <c r="AK374" s="2">
        <v>6.140489125396325</v>
      </c>
      <c r="AL374" s="2">
        <v>6.7850371962779574</v>
      </c>
      <c r="AM374" s="2">
        <v>0</v>
      </c>
      <c r="AN374" s="2">
        <v>0</v>
      </c>
      <c r="AO374" s="2">
        <v>0</v>
      </c>
      <c r="AP374" s="2">
        <v>0</v>
      </c>
      <c r="AQ374" s="2">
        <v>6.7850371962779574</v>
      </c>
      <c r="AR374" s="2">
        <v>0.18611729319010756</v>
      </c>
      <c r="AS374" s="2">
        <v>0</v>
      </c>
      <c r="AT374" s="2">
        <v>10.460496190262202</v>
      </c>
      <c r="AU374" s="2">
        <v>0</v>
      </c>
      <c r="AV374" s="2">
        <v>0</v>
      </c>
      <c r="AW374" s="2" t="s">
        <v>471</v>
      </c>
      <c r="AX374" s="52">
        <v>6</v>
      </c>
    </row>
    <row r="375" spans="1:50" x14ac:dyDescent="0.35">
      <c r="A375" t="s">
        <v>32237</v>
      </c>
      <c r="B375" t="s">
        <v>14501</v>
      </c>
      <c r="C375" t="s">
        <v>27367</v>
      </c>
      <c r="D375" t="s">
        <v>32383</v>
      </c>
      <c r="E375" s="2">
        <v>86.087912087912088</v>
      </c>
      <c r="F375" s="2">
        <v>3.797015573142712</v>
      </c>
      <c r="G375" s="2">
        <v>3.3920576972172585</v>
      </c>
      <c r="H375" s="2">
        <v>0.31436686239468981</v>
      </c>
      <c r="I375" s="2">
        <v>0.17957110033188664</v>
      </c>
      <c r="J375" s="2">
        <v>0.98171176921113101</v>
      </c>
      <c r="K375" s="2">
        <v>2.5009369415368905</v>
      </c>
      <c r="L375" s="2">
        <v>326.87714285714293</v>
      </c>
      <c r="M375" s="2">
        <v>292.01516483516485</v>
      </c>
      <c r="N375" s="2">
        <v>27.063186813186814</v>
      </c>
      <c r="O375" s="2">
        <v>15.458901098901098</v>
      </c>
      <c r="P375" s="2">
        <v>5.9779120879120882</v>
      </c>
      <c r="Q375" s="2">
        <v>5.6263736263736268</v>
      </c>
      <c r="R375" s="2">
        <v>84.513516483516483</v>
      </c>
      <c r="S375" s="2">
        <v>61.255824175824173</v>
      </c>
      <c r="T375" s="2">
        <v>0.71154965534848091</v>
      </c>
      <c r="U375" s="2">
        <v>23.257692307692306</v>
      </c>
      <c r="V375" s="2">
        <v>207.61978021978024</v>
      </c>
      <c r="W375" s="2">
        <v>7.6806593406593411</v>
      </c>
      <c r="X375" s="2">
        <v>0</v>
      </c>
      <c r="Y375" s="2">
        <v>0.35153846153846152</v>
      </c>
      <c r="Z375" s="2">
        <v>0</v>
      </c>
      <c r="AA375" s="2">
        <v>0.35153846153846152</v>
      </c>
      <c r="AB375" s="2">
        <v>0</v>
      </c>
      <c r="AC375" s="2">
        <v>0.35153846153846152</v>
      </c>
      <c r="AD375" s="2">
        <v>0</v>
      </c>
      <c r="AE375" s="2">
        <v>0</v>
      </c>
      <c r="AF375" s="2">
        <v>0</v>
      </c>
      <c r="AG375" s="2">
        <v>0</v>
      </c>
      <c r="AH375" s="2">
        <v>0</v>
      </c>
      <c r="AI375" s="2">
        <v>0</v>
      </c>
      <c r="AJ375" s="2">
        <v>0</v>
      </c>
      <c r="AK375" s="2">
        <v>0.10754452222194578</v>
      </c>
      <c r="AL375" s="2">
        <v>0</v>
      </c>
      <c r="AM375" s="2">
        <v>1.2989544208709773</v>
      </c>
      <c r="AN375" s="2">
        <v>0</v>
      </c>
      <c r="AO375" s="2">
        <v>5.8806228055662784</v>
      </c>
      <c r="AP375" s="2">
        <v>0</v>
      </c>
      <c r="AQ375" s="2">
        <v>0</v>
      </c>
      <c r="AR375" s="2">
        <v>0</v>
      </c>
      <c r="AS375" s="2">
        <v>0</v>
      </c>
      <c r="AT375" s="2">
        <v>0</v>
      </c>
      <c r="AU375" s="2">
        <v>0</v>
      </c>
      <c r="AV375" s="2">
        <v>0</v>
      </c>
      <c r="AW375" s="2" t="s">
        <v>376</v>
      </c>
      <c r="AX375" s="52">
        <v>6</v>
      </c>
    </row>
    <row r="376" spans="1:50" x14ac:dyDescent="0.35">
      <c r="A376" t="s">
        <v>32237</v>
      </c>
      <c r="B376" t="s">
        <v>14509</v>
      </c>
      <c r="C376" t="s">
        <v>27467</v>
      </c>
      <c r="D376" t="s">
        <v>32389</v>
      </c>
      <c r="E376" s="2">
        <v>53.92307692307692</v>
      </c>
      <c r="F376" s="2">
        <v>3.3046362339514976</v>
      </c>
      <c r="G376" s="2">
        <v>2.7963073160790706</v>
      </c>
      <c r="H376" s="2">
        <v>0.35947218259629105</v>
      </c>
      <c r="I376" s="2">
        <v>6.953128184226616E-2</v>
      </c>
      <c r="J376" s="2">
        <v>1.0427695129406971</v>
      </c>
      <c r="K376" s="2">
        <v>1.9023945384145098</v>
      </c>
      <c r="L376" s="2">
        <v>178.19615384615383</v>
      </c>
      <c r="M376" s="2">
        <v>150.78549450549448</v>
      </c>
      <c r="N376" s="2">
        <v>19.383846153846154</v>
      </c>
      <c r="O376" s="2">
        <v>3.7493406593406595</v>
      </c>
      <c r="P376" s="2">
        <v>10.496263736263735</v>
      </c>
      <c r="Q376" s="2">
        <v>5.1382417582417581</v>
      </c>
      <c r="R376" s="2">
        <v>56.229340659340657</v>
      </c>
      <c r="S376" s="2">
        <v>44.453186813186811</v>
      </c>
      <c r="T376" s="2">
        <v>0.8243814958222947</v>
      </c>
      <c r="U376" s="2">
        <v>11.776153846153845</v>
      </c>
      <c r="V376" s="2">
        <v>102.58296703296702</v>
      </c>
      <c r="W376" s="2">
        <v>0</v>
      </c>
      <c r="X376" s="2">
        <v>0</v>
      </c>
      <c r="Y376" s="2">
        <v>1.3839560439560441</v>
      </c>
      <c r="Z376" s="2">
        <v>0.6197802197802198</v>
      </c>
      <c r="AA376" s="2">
        <v>1.3839560439560441</v>
      </c>
      <c r="AB376" s="2">
        <v>0.6197802197802198</v>
      </c>
      <c r="AC376" s="2">
        <v>0.76417582417582419</v>
      </c>
      <c r="AD376" s="2">
        <v>0</v>
      </c>
      <c r="AE376" s="2">
        <v>0</v>
      </c>
      <c r="AF376" s="2">
        <v>0</v>
      </c>
      <c r="AG376" s="2">
        <v>0</v>
      </c>
      <c r="AH376" s="2">
        <v>0</v>
      </c>
      <c r="AI376" s="2">
        <v>0</v>
      </c>
      <c r="AJ376" s="2">
        <v>0</v>
      </c>
      <c r="AK376" s="2">
        <v>0.77664753929026242</v>
      </c>
      <c r="AL376" s="2">
        <v>0.411034378215761</v>
      </c>
      <c r="AM376" s="2">
        <v>7.1397391052932955</v>
      </c>
      <c r="AN376" s="2">
        <v>16.530378967730588</v>
      </c>
      <c r="AO376" s="2">
        <v>7.2804556304702883</v>
      </c>
      <c r="AP376" s="2">
        <v>0</v>
      </c>
      <c r="AQ376" s="2">
        <v>0.411034378215761</v>
      </c>
      <c r="AR376" s="2">
        <v>0</v>
      </c>
      <c r="AS376" s="2">
        <v>0</v>
      </c>
      <c r="AT376" s="2">
        <v>0</v>
      </c>
      <c r="AU376" s="2">
        <v>0</v>
      </c>
      <c r="AV376" s="2">
        <v>0</v>
      </c>
      <c r="AW376" s="2" t="s">
        <v>385</v>
      </c>
      <c r="AX376" s="52">
        <v>6</v>
      </c>
    </row>
    <row r="377" spans="1:50" x14ac:dyDescent="0.35">
      <c r="A377" t="s">
        <v>32237</v>
      </c>
      <c r="B377" t="s">
        <v>14620</v>
      </c>
      <c r="C377" t="s">
        <v>27531</v>
      </c>
      <c r="D377" t="s">
        <v>32342</v>
      </c>
      <c r="E377" s="2">
        <v>38.64835164835165</v>
      </c>
      <c r="F377" s="2">
        <v>4.1338925220358265</v>
      </c>
      <c r="G377" s="2">
        <v>3.7058288313903898</v>
      </c>
      <c r="H377" s="2">
        <v>1.2740915553028149</v>
      </c>
      <c r="I377" s="2">
        <v>0.9870571509809497</v>
      </c>
      <c r="J377" s="2">
        <v>0.51150412283195901</v>
      </c>
      <c r="K377" s="2">
        <v>2.3482968439010521</v>
      </c>
      <c r="L377" s="2">
        <v>159.76813186813189</v>
      </c>
      <c r="M377" s="2">
        <v>143.22417582417583</v>
      </c>
      <c r="N377" s="2">
        <v>49.241538461538468</v>
      </c>
      <c r="O377" s="2">
        <v>38.14813186813187</v>
      </c>
      <c r="P377" s="2">
        <v>5.6428571428571432</v>
      </c>
      <c r="Q377" s="2">
        <v>5.4505494505494507</v>
      </c>
      <c r="R377" s="2">
        <v>19.768791208791207</v>
      </c>
      <c r="S377" s="2">
        <v>14.318241758241758</v>
      </c>
      <c r="T377" s="2">
        <v>0.37047483650838781</v>
      </c>
      <c r="U377" s="2">
        <v>5.4505494505494507</v>
      </c>
      <c r="V377" s="2">
        <v>90.757802197802206</v>
      </c>
      <c r="W377" s="2">
        <v>0</v>
      </c>
      <c r="X377" s="2">
        <v>0</v>
      </c>
      <c r="Y377" s="2">
        <v>0.56593406593406592</v>
      </c>
      <c r="Z377" s="2">
        <v>0.19780219780219779</v>
      </c>
      <c r="AA377" s="2">
        <v>0.56593406593406592</v>
      </c>
      <c r="AB377" s="2">
        <v>0.19780219780219779</v>
      </c>
      <c r="AC377" s="2">
        <v>0.36813186813186816</v>
      </c>
      <c r="AD377" s="2">
        <v>0</v>
      </c>
      <c r="AE377" s="2">
        <v>0</v>
      </c>
      <c r="AF377" s="2">
        <v>0</v>
      </c>
      <c r="AG377" s="2">
        <v>0</v>
      </c>
      <c r="AH377" s="2">
        <v>0</v>
      </c>
      <c r="AI377" s="2">
        <v>0</v>
      </c>
      <c r="AJ377" s="2">
        <v>0</v>
      </c>
      <c r="AK377" s="2">
        <v>0.35422212134343034</v>
      </c>
      <c r="AL377" s="2">
        <v>0.13810671045160894</v>
      </c>
      <c r="AM377" s="2">
        <v>1.1493021615807255</v>
      </c>
      <c r="AN377" s="2">
        <v>0.51851083687649069</v>
      </c>
      <c r="AO377" s="2">
        <v>6.5238558909444979</v>
      </c>
      <c r="AP377" s="2">
        <v>0</v>
      </c>
      <c r="AQ377" s="2">
        <v>0.13810671045160894</v>
      </c>
      <c r="AR377" s="2">
        <v>0</v>
      </c>
      <c r="AS377" s="2">
        <v>0</v>
      </c>
      <c r="AT377" s="2">
        <v>0</v>
      </c>
      <c r="AU377" s="2">
        <v>0</v>
      </c>
      <c r="AV377" s="2">
        <v>0</v>
      </c>
      <c r="AW377" s="2" t="s">
        <v>507</v>
      </c>
      <c r="AX377" s="52">
        <v>6</v>
      </c>
    </row>
    <row r="378" spans="1:50" x14ac:dyDescent="0.35">
      <c r="A378" t="s">
        <v>32237</v>
      </c>
      <c r="B378" t="s">
        <v>14643</v>
      </c>
      <c r="C378" t="s">
        <v>27467</v>
      </c>
      <c r="D378" t="s">
        <v>32389</v>
      </c>
      <c r="E378" s="2">
        <v>51.208791208791212</v>
      </c>
      <c r="F378" s="2">
        <v>3.3802532188841199</v>
      </c>
      <c r="G378" s="2">
        <v>3.0813862660944205</v>
      </c>
      <c r="H378" s="2">
        <v>0.48499999999999993</v>
      </c>
      <c r="I378" s="2">
        <v>0.27025321888412018</v>
      </c>
      <c r="J378" s="2">
        <v>0.91240343347639485</v>
      </c>
      <c r="K378" s="2">
        <v>1.9828497854077252</v>
      </c>
      <c r="L378" s="2">
        <v>173.09868131868132</v>
      </c>
      <c r="M378" s="2">
        <v>157.79406593406594</v>
      </c>
      <c r="N378" s="2">
        <v>24.836263736263735</v>
      </c>
      <c r="O378" s="2">
        <v>13.83934065934066</v>
      </c>
      <c r="P378" s="2">
        <v>6.6892307692307691</v>
      </c>
      <c r="Q378" s="2">
        <v>4.3076923076923075</v>
      </c>
      <c r="R378" s="2">
        <v>46.723076923076924</v>
      </c>
      <c r="S378" s="2">
        <v>42.415384615384617</v>
      </c>
      <c r="T378" s="2">
        <v>0.82828326180257505</v>
      </c>
      <c r="U378" s="2">
        <v>4.3076923076923075</v>
      </c>
      <c r="V378" s="2">
        <v>101.53934065934065</v>
      </c>
      <c r="W378" s="2">
        <v>0</v>
      </c>
      <c r="X378" s="2">
        <v>0</v>
      </c>
      <c r="Y378" s="2">
        <v>0.2838461538461538</v>
      </c>
      <c r="Z378" s="2">
        <v>0</v>
      </c>
      <c r="AA378" s="2">
        <v>0.2838461538461538</v>
      </c>
      <c r="AB378" s="2">
        <v>0</v>
      </c>
      <c r="AC378" s="2">
        <v>0.2838461538461538</v>
      </c>
      <c r="AD378" s="2">
        <v>0</v>
      </c>
      <c r="AE378" s="2">
        <v>0</v>
      </c>
      <c r="AF378" s="2">
        <v>0</v>
      </c>
      <c r="AG378" s="2">
        <v>0</v>
      </c>
      <c r="AH378" s="2">
        <v>0</v>
      </c>
      <c r="AI378" s="2">
        <v>0</v>
      </c>
      <c r="AJ378" s="2">
        <v>0</v>
      </c>
      <c r="AK378" s="2">
        <v>0.16397938544868643</v>
      </c>
      <c r="AL378" s="2">
        <v>0</v>
      </c>
      <c r="AM378" s="2">
        <v>1.1428697845228086</v>
      </c>
      <c r="AN378" s="2">
        <v>0</v>
      </c>
      <c r="AO378" s="2">
        <v>4.2433302667893278</v>
      </c>
      <c r="AP378" s="2">
        <v>0</v>
      </c>
      <c r="AQ378" s="2">
        <v>0</v>
      </c>
      <c r="AR378" s="2">
        <v>0</v>
      </c>
      <c r="AS378" s="2">
        <v>0</v>
      </c>
      <c r="AT378" s="2">
        <v>0</v>
      </c>
      <c r="AU378" s="2">
        <v>0</v>
      </c>
      <c r="AV378" s="2">
        <v>0</v>
      </c>
      <c r="AW378" s="2" t="s">
        <v>533</v>
      </c>
      <c r="AX378" s="52">
        <v>6</v>
      </c>
    </row>
    <row r="379" spans="1:50" x14ac:dyDescent="0.35">
      <c r="A379" t="s">
        <v>32237</v>
      </c>
      <c r="B379" t="s">
        <v>34055</v>
      </c>
      <c r="C379" t="s">
        <v>27417</v>
      </c>
      <c r="D379" t="s">
        <v>32417</v>
      </c>
      <c r="E379" s="2">
        <v>44.18681318681319</v>
      </c>
      <c r="F379" s="2">
        <v>3.9480228798806265</v>
      </c>
      <c r="G379" s="2">
        <v>3.5078587416065656</v>
      </c>
      <c r="H379" s="2">
        <v>0.23889579706540659</v>
      </c>
      <c r="I379" s="2">
        <v>7.1773190748570012E-2</v>
      </c>
      <c r="J379" s="2">
        <v>1.2451628948022879</v>
      </c>
      <c r="K379" s="2">
        <v>2.4639641880129322</v>
      </c>
      <c r="L379" s="2">
        <v>174.45054945054946</v>
      </c>
      <c r="M379" s="2">
        <v>155.00109890109891</v>
      </c>
      <c r="N379" s="2">
        <v>10.556043956043956</v>
      </c>
      <c r="O379" s="2">
        <v>3.1714285714285717</v>
      </c>
      <c r="P379" s="2">
        <v>0.79120879120879117</v>
      </c>
      <c r="Q379" s="2">
        <v>6.5934065934065931</v>
      </c>
      <c r="R379" s="2">
        <v>55.019780219780223</v>
      </c>
      <c r="S379" s="2">
        <v>42.954945054945057</v>
      </c>
      <c r="T379" s="2">
        <v>0.97212136284506345</v>
      </c>
      <c r="U379" s="2">
        <v>12.064835164835166</v>
      </c>
      <c r="V379" s="2">
        <v>107.10000000000001</v>
      </c>
      <c r="W379" s="2">
        <v>1.7747252747252746</v>
      </c>
      <c r="X379" s="2">
        <v>0</v>
      </c>
      <c r="Y379" s="2">
        <v>0</v>
      </c>
      <c r="Z379" s="2">
        <v>0</v>
      </c>
      <c r="AA379" s="2">
        <v>0</v>
      </c>
      <c r="AB379" s="2">
        <v>0</v>
      </c>
      <c r="AC379" s="2">
        <v>0</v>
      </c>
      <c r="AD379" s="2">
        <v>0</v>
      </c>
      <c r="AE379" s="2">
        <v>0</v>
      </c>
      <c r="AF379" s="2">
        <v>0</v>
      </c>
      <c r="AG379" s="2">
        <v>0</v>
      </c>
      <c r="AH379" s="2">
        <v>0</v>
      </c>
      <c r="AI379" s="2">
        <v>0</v>
      </c>
      <c r="AJ379" s="2">
        <v>0</v>
      </c>
      <c r="AK379" s="2">
        <v>0</v>
      </c>
      <c r="AL379" s="2">
        <v>0</v>
      </c>
      <c r="AM379" s="2">
        <v>0</v>
      </c>
      <c r="AN379" s="2">
        <v>0</v>
      </c>
      <c r="AO379" s="2">
        <v>0</v>
      </c>
      <c r="AP379" s="2">
        <v>0</v>
      </c>
      <c r="AQ379" s="2">
        <v>0</v>
      </c>
      <c r="AR379" s="2">
        <v>0</v>
      </c>
      <c r="AS379" s="2">
        <v>0</v>
      </c>
      <c r="AT379" s="2">
        <v>0</v>
      </c>
      <c r="AU379" s="2">
        <v>0</v>
      </c>
      <c r="AV379" s="2">
        <v>0</v>
      </c>
      <c r="AW379" s="2" t="s">
        <v>559</v>
      </c>
      <c r="AX379" s="52">
        <v>6</v>
      </c>
    </row>
    <row r="380" spans="1:50" x14ac:dyDescent="0.35">
      <c r="A380" t="s">
        <v>32237</v>
      </c>
      <c r="B380" t="s">
        <v>14565</v>
      </c>
      <c r="C380" t="s">
        <v>27506</v>
      </c>
      <c r="D380" t="s">
        <v>32393</v>
      </c>
      <c r="E380" s="2">
        <v>86.769230769230774</v>
      </c>
      <c r="F380" s="2">
        <v>3.1940843465045594</v>
      </c>
      <c r="G380" s="2">
        <v>2.8601089159067881</v>
      </c>
      <c r="H380" s="2">
        <v>0.23896023302938196</v>
      </c>
      <c r="I380" s="2">
        <v>7.059143870314083E-2</v>
      </c>
      <c r="J380" s="2">
        <v>0.91057370820668693</v>
      </c>
      <c r="K380" s="2">
        <v>2.04455040526849</v>
      </c>
      <c r="L380" s="2">
        <v>277.1482417582418</v>
      </c>
      <c r="M380" s="2">
        <v>248.16945054945054</v>
      </c>
      <c r="N380" s="2">
        <v>20.734395604395605</v>
      </c>
      <c r="O380" s="2">
        <v>6.1251648351648349</v>
      </c>
      <c r="P380" s="2">
        <v>8.9059340659340673</v>
      </c>
      <c r="Q380" s="2">
        <v>5.7032967032967035</v>
      </c>
      <c r="R380" s="2">
        <v>79.009780219780225</v>
      </c>
      <c r="S380" s="2">
        <v>64.64021978021978</v>
      </c>
      <c r="T380" s="2">
        <v>0.74496707193515699</v>
      </c>
      <c r="U380" s="2">
        <v>14.369560439560441</v>
      </c>
      <c r="V380" s="2">
        <v>170.35813186813186</v>
      </c>
      <c r="W380" s="2">
        <v>7.0459340659340652</v>
      </c>
      <c r="X380" s="2">
        <v>0</v>
      </c>
      <c r="Y380" s="2">
        <v>1.348901098901099</v>
      </c>
      <c r="Z380" s="2">
        <v>0</v>
      </c>
      <c r="AA380" s="2">
        <v>1.348901098901099</v>
      </c>
      <c r="AB380" s="2">
        <v>0</v>
      </c>
      <c r="AC380" s="2">
        <v>1.348901098901099</v>
      </c>
      <c r="AD380" s="2">
        <v>0</v>
      </c>
      <c r="AE380" s="2">
        <v>0</v>
      </c>
      <c r="AF380" s="2">
        <v>0</v>
      </c>
      <c r="AG380" s="2">
        <v>0</v>
      </c>
      <c r="AH380" s="2">
        <v>0</v>
      </c>
      <c r="AI380" s="2">
        <v>0</v>
      </c>
      <c r="AJ380" s="2">
        <v>0</v>
      </c>
      <c r="AK380" s="2">
        <v>0.48670743510534481</v>
      </c>
      <c r="AL380" s="2">
        <v>0</v>
      </c>
      <c r="AM380" s="2">
        <v>6.505620538151291</v>
      </c>
      <c r="AN380" s="2">
        <v>0</v>
      </c>
      <c r="AO380" s="2">
        <v>15.146093480084891</v>
      </c>
      <c r="AP380" s="2">
        <v>0</v>
      </c>
      <c r="AQ380" s="2">
        <v>0</v>
      </c>
      <c r="AR380" s="2">
        <v>0</v>
      </c>
      <c r="AS380" s="2">
        <v>0</v>
      </c>
      <c r="AT380" s="2">
        <v>0</v>
      </c>
      <c r="AU380" s="2">
        <v>0</v>
      </c>
      <c r="AV380" s="2">
        <v>0</v>
      </c>
      <c r="AW380" s="2" t="s">
        <v>445</v>
      </c>
      <c r="AX380" s="52">
        <v>6</v>
      </c>
    </row>
    <row r="381" spans="1:50" x14ac:dyDescent="0.35">
      <c r="A381" t="s">
        <v>32237</v>
      </c>
      <c r="B381" t="s">
        <v>14542</v>
      </c>
      <c r="C381" t="s">
        <v>27488</v>
      </c>
      <c r="D381" t="s">
        <v>32408</v>
      </c>
      <c r="E381" s="2">
        <v>74.92307692307692</v>
      </c>
      <c r="F381" s="2">
        <v>3.3820548547961282</v>
      </c>
      <c r="G381" s="2">
        <v>3.0655221472572607</v>
      </c>
      <c r="H381" s="2">
        <v>0.3153124083308888</v>
      </c>
      <c r="I381" s="2">
        <v>7.0988559694925193E-2</v>
      </c>
      <c r="J381" s="2">
        <v>0.93504986799648016</v>
      </c>
      <c r="K381" s="2">
        <v>2.1316925784687593</v>
      </c>
      <c r="L381" s="2">
        <v>253.39395604395605</v>
      </c>
      <c r="M381" s="2">
        <v>229.67835164835168</v>
      </c>
      <c r="N381" s="2">
        <v>23.624175824175822</v>
      </c>
      <c r="O381" s="2">
        <v>5.3186813186813184</v>
      </c>
      <c r="P381" s="2">
        <v>12.854945054945054</v>
      </c>
      <c r="Q381" s="2">
        <v>5.4505494505494507</v>
      </c>
      <c r="R381" s="2">
        <v>70.056813186813201</v>
      </c>
      <c r="S381" s="2">
        <v>64.646703296703308</v>
      </c>
      <c r="T381" s="2">
        <v>0.86284100909357597</v>
      </c>
      <c r="U381" s="2">
        <v>5.4101098901098901</v>
      </c>
      <c r="V381" s="2">
        <v>146.07912087912089</v>
      </c>
      <c r="W381" s="2">
        <v>13.633846153846154</v>
      </c>
      <c r="X381" s="2">
        <v>0</v>
      </c>
      <c r="Y381" s="2">
        <v>0.79670329670329665</v>
      </c>
      <c r="Z381" s="2">
        <v>0</v>
      </c>
      <c r="AA381" s="2">
        <v>0.79670329670329665</v>
      </c>
      <c r="AB381" s="2">
        <v>0</v>
      </c>
      <c r="AC381" s="2">
        <v>0.79670329670329665</v>
      </c>
      <c r="AD381" s="2">
        <v>0</v>
      </c>
      <c r="AE381" s="2">
        <v>0</v>
      </c>
      <c r="AF381" s="2">
        <v>0</v>
      </c>
      <c r="AG381" s="2">
        <v>0</v>
      </c>
      <c r="AH381" s="2">
        <v>0</v>
      </c>
      <c r="AI381" s="2">
        <v>0</v>
      </c>
      <c r="AJ381" s="2">
        <v>0</v>
      </c>
      <c r="AK381" s="2">
        <v>0.31441290437294134</v>
      </c>
      <c r="AL381" s="2">
        <v>0</v>
      </c>
      <c r="AM381" s="2">
        <v>3.3724067355102796</v>
      </c>
      <c r="AN381" s="2">
        <v>0</v>
      </c>
      <c r="AO381" s="2">
        <v>6.1976406223286036</v>
      </c>
      <c r="AP381" s="2">
        <v>0</v>
      </c>
      <c r="AQ381" s="2">
        <v>0</v>
      </c>
      <c r="AR381" s="2">
        <v>0</v>
      </c>
      <c r="AS381" s="2">
        <v>0</v>
      </c>
      <c r="AT381" s="2">
        <v>0</v>
      </c>
      <c r="AU381" s="2">
        <v>0</v>
      </c>
      <c r="AV381" s="2">
        <v>0</v>
      </c>
      <c r="AW381" s="2" t="s">
        <v>421</v>
      </c>
      <c r="AX381" s="52">
        <v>6</v>
      </c>
    </row>
    <row r="382" spans="1:50" x14ac:dyDescent="0.35">
      <c r="A382" t="s">
        <v>32237</v>
      </c>
      <c r="B382" t="s">
        <v>14513</v>
      </c>
      <c r="C382" t="s">
        <v>27455</v>
      </c>
      <c r="D382" t="s">
        <v>32300</v>
      </c>
      <c r="E382" s="2">
        <v>95.318681318681314</v>
      </c>
      <c r="F382" s="2">
        <v>3.6577945584505418</v>
      </c>
      <c r="G382" s="2">
        <v>3.3531254323264932</v>
      </c>
      <c r="H382" s="2">
        <v>0.30660249020059949</v>
      </c>
      <c r="I382" s="2">
        <v>0.23624625317039427</v>
      </c>
      <c r="J382" s="2">
        <v>0.80178118515102614</v>
      </c>
      <c r="K382" s="2">
        <v>2.5494108830989162</v>
      </c>
      <c r="L382" s="2">
        <v>348.65615384615381</v>
      </c>
      <c r="M382" s="2">
        <v>319.6154945054945</v>
      </c>
      <c r="N382" s="2">
        <v>29.224945054945053</v>
      </c>
      <c r="O382" s="2">
        <v>22.518681318681317</v>
      </c>
      <c r="P382" s="2">
        <v>1.0798901098901099</v>
      </c>
      <c r="Q382" s="2">
        <v>5.6263736263736268</v>
      </c>
      <c r="R382" s="2">
        <v>76.424725274725276</v>
      </c>
      <c r="S382" s="2">
        <v>54.090329670329673</v>
      </c>
      <c r="T382" s="2">
        <v>0.56746829605718241</v>
      </c>
      <c r="U382" s="2">
        <v>22.334395604395606</v>
      </c>
      <c r="V382" s="2">
        <v>242.83879120879118</v>
      </c>
      <c r="W382" s="2">
        <v>0.1676923076923077</v>
      </c>
      <c r="X382" s="2">
        <v>0</v>
      </c>
      <c r="Y382" s="2">
        <v>1.0798901098901099</v>
      </c>
      <c r="Z382" s="2">
        <v>0</v>
      </c>
      <c r="AA382" s="2">
        <v>1.0798901098901099</v>
      </c>
      <c r="AB382" s="2">
        <v>0</v>
      </c>
      <c r="AC382" s="2">
        <v>1.0798901098901099</v>
      </c>
      <c r="AD382" s="2">
        <v>0</v>
      </c>
      <c r="AE382" s="2">
        <v>0</v>
      </c>
      <c r="AF382" s="2">
        <v>0</v>
      </c>
      <c r="AG382" s="2">
        <v>0</v>
      </c>
      <c r="AH382" s="2">
        <v>0</v>
      </c>
      <c r="AI382" s="2">
        <v>0</v>
      </c>
      <c r="AJ382" s="2">
        <v>0</v>
      </c>
      <c r="AK382" s="2">
        <v>0.30972925559392722</v>
      </c>
      <c r="AL382" s="2">
        <v>0</v>
      </c>
      <c r="AM382" s="2">
        <v>3.695097143415794</v>
      </c>
      <c r="AN382" s="2">
        <v>0</v>
      </c>
      <c r="AO382" s="2">
        <v>100</v>
      </c>
      <c r="AP382" s="2">
        <v>0</v>
      </c>
      <c r="AQ382" s="2">
        <v>0</v>
      </c>
      <c r="AR382" s="2">
        <v>0</v>
      </c>
      <c r="AS382" s="2">
        <v>0</v>
      </c>
      <c r="AT382" s="2">
        <v>0</v>
      </c>
      <c r="AU382" s="2">
        <v>0</v>
      </c>
      <c r="AV382" s="2">
        <v>0</v>
      </c>
      <c r="AW382" s="2" t="s">
        <v>390</v>
      </c>
      <c r="AX382" s="52">
        <v>6</v>
      </c>
    </row>
    <row r="383" spans="1:50" x14ac:dyDescent="0.35">
      <c r="A383" t="s">
        <v>32237</v>
      </c>
      <c r="B383" t="s">
        <v>14614</v>
      </c>
      <c r="C383" t="s">
        <v>27476</v>
      </c>
      <c r="D383" t="s">
        <v>32397</v>
      </c>
      <c r="E383" s="2">
        <v>84.428571428571431</v>
      </c>
      <c r="F383" s="2">
        <v>4.0644279578289737</v>
      </c>
      <c r="G383" s="2">
        <v>3.7108642457373424</v>
      </c>
      <c r="H383" s="2">
        <v>0.32798906677079265</v>
      </c>
      <c r="I383" s="2">
        <v>0.16963165430170504</v>
      </c>
      <c r="J383" s="2">
        <v>0.8137355199791747</v>
      </c>
      <c r="K383" s="2">
        <v>2.9227033710790051</v>
      </c>
      <c r="L383" s="2">
        <v>343.15384615384619</v>
      </c>
      <c r="M383" s="2">
        <v>313.30296703296705</v>
      </c>
      <c r="N383" s="2">
        <v>27.69164835164835</v>
      </c>
      <c r="O383" s="2">
        <v>14.321758241758241</v>
      </c>
      <c r="P383" s="2">
        <v>8.2709890109890107</v>
      </c>
      <c r="Q383" s="2">
        <v>5.0989010989010985</v>
      </c>
      <c r="R383" s="2">
        <v>68.702527472527464</v>
      </c>
      <c r="S383" s="2">
        <v>52.221538461538458</v>
      </c>
      <c r="T383" s="2">
        <v>0.61852922035663149</v>
      </c>
      <c r="U383" s="2">
        <v>16.48098901098901</v>
      </c>
      <c r="V383" s="2">
        <v>216.67153846153846</v>
      </c>
      <c r="W383" s="2">
        <v>30.088131868131867</v>
      </c>
      <c r="X383" s="2">
        <v>0</v>
      </c>
      <c r="Y383" s="2">
        <v>1.1281318681318682</v>
      </c>
      <c r="Z383" s="2">
        <v>0</v>
      </c>
      <c r="AA383" s="2">
        <v>1.1281318681318682</v>
      </c>
      <c r="AB383" s="2">
        <v>0</v>
      </c>
      <c r="AC383" s="2">
        <v>1.1281318681318682</v>
      </c>
      <c r="AD383" s="2">
        <v>0</v>
      </c>
      <c r="AE383" s="2">
        <v>0</v>
      </c>
      <c r="AF383" s="2">
        <v>0</v>
      </c>
      <c r="AG383" s="2">
        <v>0</v>
      </c>
      <c r="AH383" s="2">
        <v>0</v>
      </c>
      <c r="AI383" s="2">
        <v>0</v>
      </c>
      <c r="AJ383" s="2">
        <v>0</v>
      </c>
      <c r="AK383" s="2">
        <v>0.32875396291670667</v>
      </c>
      <c r="AL383" s="2">
        <v>0</v>
      </c>
      <c r="AM383" s="2">
        <v>4.0739065215838473</v>
      </c>
      <c r="AN383" s="2">
        <v>0</v>
      </c>
      <c r="AO383" s="2">
        <v>13.639624797385274</v>
      </c>
      <c r="AP383" s="2">
        <v>0</v>
      </c>
      <c r="AQ383" s="2">
        <v>0</v>
      </c>
      <c r="AR383" s="2">
        <v>0</v>
      </c>
      <c r="AS383" s="2">
        <v>0</v>
      </c>
      <c r="AT383" s="2">
        <v>0</v>
      </c>
      <c r="AU383" s="2">
        <v>0</v>
      </c>
      <c r="AV383" s="2">
        <v>0</v>
      </c>
      <c r="AW383" s="2" t="s">
        <v>500</v>
      </c>
      <c r="AX383" s="52">
        <v>6</v>
      </c>
    </row>
    <row r="384" spans="1:50" x14ac:dyDescent="0.35">
      <c r="A384" t="s">
        <v>32237</v>
      </c>
      <c r="B384" t="s">
        <v>14497</v>
      </c>
      <c r="C384" t="s">
        <v>27456</v>
      </c>
      <c r="D384" t="s">
        <v>32315</v>
      </c>
      <c r="E384" s="2">
        <v>90.186813186813183</v>
      </c>
      <c r="F384" s="2">
        <v>4.4030108444011216</v>
      </c>
      <c r="G384" s="2">
        <v>4.1275642743999033</v>
      </c>
      <c r="H384" s="2">
        <v>0.32422322407700743</v>
      </c>
      <c r="I384" s="2">
        <v>0.13517728768124773</v>
      </c>
      <c r="J384" s="2">
        <v>0.75444620445960753</v>
      </c>
      <c r="K384" s="2">
        <v>3.3243414158645059</v>
      </c>
      <c r="L384" s="2">
        <v>397.09351648351651</v>
      </c>
      <c r="M384" s="2">
        <v>372.25186813186815</v>
      </c>
      <c r="N384" s="2">
        <v>29.240659340659342</v>
      </c>
      <c r="O384" s="2">
        <v>12.191208791208792</v>
      </c>
      <c r="P384" s="2">
        <v>11.252747252747254</v>
      </c>
      <c r="Q384" s="2">
        <v>5.7967032967032965</v>
      </c>
      <c r="R384" s="2">
        <v>68.041098901098891</v>
      </c>
      <c r="S384" s="2">
        <v>60.248901098901094</v>
      </c>
      <c r="T384" s="2">
        <v>0.66804557085414884</v>
      </c>
      <c r="U384" s="2">
        <v>7.7921978021978022</v>
      </c>
      <c r="V384" s="2">
        <v>235.80417582417581</v>
      </c>
      <c r="W384" s="2">
        <v>47.423516483516487</v>
      </c>
      <c r="X384" s="2">
        <v>16.584065934065936</v>
      </c>
      <c r="Y384" s="2">
        <v>0</v>
      </c>
      <c r="Z384" s="2">
        <v>0</v>
      </c>
      <c r="AA384" s="2">
        <v>0</v>
      </c>
      <c r="AB384" s="2">
        <v>0</v>
      </c>
      <c r="AC384" s="2">
        <v>0</v>
      </c>
      <c r="AD384" s="2">
        <v>0</v>
      </c>
      <c r="AE384" s="2">
        <v>0</v>
      </c>
      <c r="AF384" s="2">
        <v>0</v>
      </c>
      <c r="AG384" s="2">
        <v>0</v>
      </c>
      <c r="AH384" s="2">
        <v>0</v>
      </c>
      <c r="AI384" s="2">
        <v>0</v>
      </c>
      <c r="AJ384" s="2">
        <v>0</v>
      </c>
      <c r="AK384" s="2">
        <v>0</v>
      </c>
      <c r="AL384" s="2">
        <v>0</v>
      </c>
      <c r="AM384" s="2">
        <v>0</v>
      </c>
      <c r="AN384" s="2">
        <v>0</v>
      </c>
      <c r="AO384" s="2">
        <v>0</v>
      </c>
      <c r="AP384" s="2">
        <v>0</v>
      </c>
      <c r="AQ384" s="2">
        <v>0</v>
      </c>
      <c r="AR384" s="2">
        <v>0</v>
      </c>
      <c r="AS384" s="2">
        <v>0</v>
      </c>
      <c r="AT384" s="2">
        <v>0</v>
      </c>
      <c r="AU384" s="2">
        <v>0</v>
      </c>
      <c r="AV384" s="2">
        <v>0</v>
      </c>
      <c r="AW384" s="2" t="s">
        <v>372</v>
      </c>
      <c r="AX384" s="52">
        <v>6</v>
      </c>
    </row>
    <row r="385" spans="1:50" x14ac:dyDescent="0.35">
      <c r="A385" t="s">
        <v>32237</v>
      </c>
      <c r="B385" t="s">
        <v>14568</v>
      </c>
      <c r="C385" t="s">
        <v>27465</v>
      </c>
      <c r="D385" t="s">
        <v>32388</v>
      </c>
      <c r="E385" s="2">
        <v>36.065934065934066</v>
      </c>
      <c r="F385" s="2">
        <v>4.6425198049969527</v>
      </c>
      <c r="G385" s="2">
        <v>4.0131017672151126</v>
      </c>
      <c r="H385" s="2">
        <v>0.44660268129189518</v>
      </c>
      <c r="I385" s="2">
        <v>0.24961913467397931</v>
      </c>
      <c r="J385" s="2">
        <v>1.3480347349177331</v>
      </c>
      <c r="K385" s="2">
        <v>2.8478823887873244</v>
      </c>
      <c r="L385" s="2">
        <v>167.43681318681317</v>
      </c>
      <c r="M385" s="2">
        <v>144.73626373626374</v>
      </c>
      <c r="N385" s="2">
        <v>16.107142857142858</v>
      </c>
      <c r="O385" s="2">
        <v>9.0027472527472536</v>
      </c>
      <c r="P385" s="2">
        <v>1.3901098901098901</v>
      </c>
      <c r="Q385" s="2">
        <v>5.7142857142857144</v>
      </c>
      <c r="R385" s="2">
        <v>48.618131868131869</v>
      </c>
      <c r="S385" s="2">
        <v>33.021978021978022</v>
      </c>
      <c r="T385" s="2">
        <v>0.91560024375380866</v>
      </c>
      <c r="U385" s="2">
        <v>15.596153846153847</v>
      </c>
      <c r="V385" s="2">
        <v>101.89285714285714</v>
      </c>
      <c r="W385" s="2">
        <v>0.81868131868131866</v>
      </c>
      <c r="X385" s="2">
        <v>0</v>
      </c>
      <c r="Y385" s="2">
        <v>3.3736263736263736</v>
      </c>
      <c r="Z385" s="2">
        <v>1.9835164835164836</v>
      </c>
      <c r="AA385" s="2">
        <v>1.3901098901098901</v>
      </c>
      <c r="AB385" s="2">
        <v>0</v>
      </c>
      <c r="AC385" s="2">
        <v>1.3901098901098901</v>
      </c>
      <c r="AD385" s="2">
        <v>0</v>
      </c>
      <c r="AE385" s="2">
        <v>1.9835164835164836</v>
      </c>
      <c r="AF385" s="2">
        <v>1.9835164835164836</v>
      </c>
      <c r="AG385" s="2">
        <v>0</v>
      </c>
      <c r="AH385" s="2">
        <v>0</v>
      </c>
      <c r="AI385" s="2">
        <v>0</v>
      </c>
      <c r="AJ385" s="2">
        <v>0</v>
      </c>
      <c r="AK385" s="2">
        <v>2.0148653748338723</v>
      </c>
      <c r="AL385" s="2">
        <v>1.3704350466934934</v>
      </c>
      <c r="AM385" s="2">
        <v>8.6303939962476548</v>
      </c>
      <c r="AN385" s="2">
        <v>0</v>
      </c>
      <c r="AO385" s="2">
        <v>100</v>
      </c>
      <c r="AP385" s="2">
        <v>0</v>
      </c>
      <c r="AQ385" s="2">
        <v>1.3704350466934934</v>
      </c>
      <c r="AR385" s="2">
        <v>4.0797875346103858</v>
      </c>
      <c r="AS385" s="2">
        <v>0</v>
      </c>
      <c r="AT385" s="2">
        <v>0</v>
      </c>
      <c r="AU385" s="2">
        <v>0</v>
      </c>
      <c r="AV385" s="2">
        <v>0</v>
      </c>
      <c r="AW385" s="2" t="s">
        <v>448</v>
      </c>
      <c r="AX385" s="52">
        <v>6</v>
      </c>
    </row>
    <row r="386" spans="1:50" x14ac:dyDescent="0.35">
      <c r="A386" t="s">
        <v>32237</v>
      </c>
      <c r="B386" t="s">
        <v>14608</v>
      </c>
      <c r="C386" t="s">
        <v>27443</v>
      </c>
      <c r="D386" t="s">
        <v>32371</v>
      </c>
      <c r="E386" s="2">
        <v>90.516483516483518</v>
      </c>
      <c r="F386" s="2">
        <v>3.4162838412043222</v>
      </c>
      <c r="G386" s="2">
        <v>2.9775476508437539</v>
      </c>
      <c r="H386" s="2">
        <v>0.32830035206992841</v>
      </c>
      <c r="I386" s="2">
        <v>3.0687143377443243E-2</v>
      </c>
      <c r="J386" s="2">
        <v>0.81085953623892193</v>
      </c>
      <c r="K386" s="2">
        <v>2.2771239528954714</v>
      </c>
      <c r="L386" s="2">
        <v>309.23</v>
      </c>
      <c r="M386" s="2">
        <v>269.51714285714286</v>
      </c>
      <c r="N386" s="2">
        <v>29.716593406593411</v>
      </c>
      <c r="O386" s="2">
        <v>2.7776923076923077</v>
      </c>
      <c r="P386" s="2">
        <v>22.455384615384617</v>
      </c>
      <c r="Q386" s="2">
        <v>4.4835164835164836</v>
      </c>
      <c r="R386" s="2">
        <v>73.396153846153851</v>
      </c>
      <c r="S386" s="2">
        <v>60.622197802197803</v>
      </c>
      <c r="T386" s="2">
        <v>0.66973655457083892</v>
      </c>
      <c r="U386" s="2">
        <v>12.773956043956044</v>
      </c>
      <c r="V386" s="2">
        <v>190.35208791208791</v>
      </c>
      <c r="W386" s="2">
        <v>15.765164835164834</v>
      </c>
      <c r="X386" s="2">
        <v>0</v>
      </c>
      <c r="Y386" s="2">
        <v>0.42428571428571427</v>
      </c>
      <c r="Z386" s="2">
        <v>0</v>
      </c>
      <c r="AA386" s="2">
        <v>0.42428571428571427</v>
      </c>
      <c r="AB386" s="2">
        <v>0</v>
      </c>
      <c r="AC386" s="2">
        <v>0.42428571428571427</v>
      </c>
      <c r="AD386" s="2">
        <v>0</v>
      </c>
      <c r="AE386" s="2">
        <v>0</v>
      </c>
      <c r="AF386" s="2">
        <v>0</v>
      </c>
      <c r="AG386" s="2">
        <v>0</v>
      </c>
      <c r="AH386" s="2">
        <v>0</v>
      </c>
      <c r="AI386" s="2">
        <v>0</v>
      </c>
      <c r="AJ386" s="2">
        <v>0</v>
      </c>
      <c r="AK386" s="2">
        <v>0.13720716433907262</v>
      </c>
      <c r="AL386" s="2">
        <v>0</v>
      </c>
      <c r="AM386" s="2">
        <v>1.4277737305904494</v>
      </c>
      <c r="AN386" s="2">
        <v>0</v>
      </c>
      <c r="AO386" s="2">
        <v>1.8894609090553183</v>
      </c>
      <c r="AP386" s="2">
        <v>0</v>
      </c>
      <c r="AQ386" s="2">
        <v>0</v>
      </c>
      <c r="AR386" s="2">
        <v>0</v>
      </c>
      <c r="AS386" s="2">
        <v>0</v>
      </c>
      <c r="AT386" s="2">
        <v>0</v>
      </c>
      <c r="AU386" s="2">
        <v>0</v>
      </c>
      <c r="AV386" s="2">
        <v>0</v>
      </c>
      <c r="AW386" s="2" t="s">
        <v>491</v>
      </c>
      <c r="AX386" s="52">
        <v>6</v>
      </c>
    </row>
    <row r="387" spans="1:50" x14ac:dyDescent="0.35">
      <c r="A387" t="s">
        <v>32237</v>
      </c>
      <c r="B387" t="s">
        <v>14616</v>
      </c>
      <c r="C387" t="s">
        <v>27529</v>
      </c>
      <c r="D387" t="s">
        <v>32306</v>
      </c>
      <c r="E387" s="2">
        <v>63.92307692307692</v>
      </c>
      <c r="F387" s="2">
        <v>4.0365222623345369</v>
      </c>
      <c r="G387" s="2">
        <v>3.6896940003438203</v>
      </c>
      <c r="H387" s="2">
        <v>0.49273680591370128</v>
      </c>
      <c r="I387" s="2">
        <v>0.14590854392298436</v>
      </c>
      <c r="J387" s="2">
        <v>0.76556644318377176</v>
      </c>
      <c r="K387" s="2">
        <v>2.7782190132370643</v>
      </c>
      <c r="L387" s="2">
        <v>258.02692307692308</v>
      </c>
      <c r="M387" s="2">
        <v>235.85659340659342</v>
      </c>
      <c r="N387" s="2">
        <v>31.497252747252748</v>
      </c>
      <c r="O387" s="2">
        <v>9.3269230769230766</v>
      </c>
      <c r="P387" s="2">
        <v>16.192307692307693</v>
      </c>
      <c r="Q387" s="2">
        <v>5.9780219780219781</v>
      </c>
      <c r="R387" s="2">
        <v>48.937362637362639</v>
      </c>
      <c r="S387" s="2">
        <v>48.937362637362639</v>
      </c>
      <c r="T387" s="2">
        <v>0.76556644318377176</v>
      </c>
      <c r="U387" s="2">
        <v>0</v>
      </c>
      <c r="V387" s="2">
        <v>165.91923076923078</v>
      </c>
      <c r="W387" s="2">
        <v>11.673076923076923</v>
      </c>
      <c r="X387" s="2">
        <v>0</v>
      </c>
      <c r="Y387" s="2">
        <v>0.32417582417582419</v>
      </c>
      <c r="Z387" s="2">
        <v>0</v>
      </c>
      <c r="AA387" s="2">
        <v>0.32417582417582419</v>
      </c>
      <c r="AB387" s="2">
        <v>0</v>
      </c>
      <c r="AC387" s="2">
        <v>0.32417582417582419</v>
      </c>
      <c r="AD387" s="2">
        <v>0</v>
      </c>
      <c r="AE387" s="2">
        <v>0</v>
      </c>
      <c r="AF387" s="2">
        <v>0</v>
      </c>
      <c r="AG387" s="2">
        <v>0</v>
      </c>
      <c r="AH387" s="2">
        <v>0</v>
      </c>
      <c r="AI387" s="2">
        <v>0</v>
      </c>
      <c r="AJ387" s="2">
        <v>0</v>
      </c>
      <c r="AK387" s="2">
        <v>0.12563643371400465</v>
      </c>
      <c r="AL387" s="2">
        <v>0</v>
      </c>
      <c r="AM387" s="2">
        <v>1.0292193632795466</v>
      </c>
      <c r="AN387" s="2">
        <v>0</v>
      </c>
      <c r="AO387" s="2">
        <v>2.0020359687818119</v>
      </c>
      <c r="AP387" s="2">
        <v>0</v>
      </c>
      <c r="AQ387" s="2">
        <v>0</v>
      </c>
      <c r="AR387" s="2">
        <v>0</v>
      </c>
      <c r="AS387" s="2">
        <v>0</v>
      </c>
      <c r="AT387" s="2">
        <v>0</v>
      </c>
      <c r="AU387" s="2">
        <v>0</v>
      </c>
      <c r="AV387" s="2">
        <v>0</v>
      </c>
      <c r="AW387" s="2" t="s">
        <v>503</v>
      </c>
      <c r="AX387" s="52">
        <v>6</v>
      </c>
    </row>
    <row r="388" spans="1:50" x14ac:dyDescent="0.35">
      <c r="A388" t="s">
        <v>32237</v>
      </c>
      <c r="B388" t="s">
        <v>14574</v>
      </c>
      <c r="C388" t="s">
        <v>27510</v>
      </c>
      <c r="D388" t="s">
        <v>32287</v>
      </c>
      <c r="E388" s="2">
        <v>41.120879120879124</v>
      </c>
      <c r="F388" s="2">
        <v>4.3070550507749861</v>
      </c>
      <c r="G388" s="2">
        <v>4.0621325494388021</v>
      </c>
      <c r="H388" s="2">
        <v>0.37219401389631213</v>
      </c>
      <c r="I388" s="2">
        <v>0.26409673971138425</v>
      </c>
      <c r="J388" s="2">
        <v>1.259286477819348</v>
      </c>
      <c r="K388" s="2">
        <v>2.6755745590593265</v>
      </c>
      <c r="L388" s="2">
        <v>177.1098901098901</v>
      </c>
      <c r="M388" s="2">
        <v>167.03846153846152</v>
      </c>
      <c r="N388" s="2">
        <v>15.304945054945055</v>
      </c>
      <c r="O388" s="2">
        <v>10.859890109890109</v>
      </c>
      <c r="P388" s="2">
        <v>0</v>
      </c>
      <c r="Q388" s="2">
        <v>4.4450549450549453</v>
      </c>
      <c r="R388" s="2">
        <v>51.782967032967036</v>
      </c>
      <c r="S388" s="2">
        <v>46.156593406593409</v>
      </c>
      <c r="T388" s="2">
        <v>1.122461250668092</v>
      </c>
      <c r="U388" s="2">
        <v>5.6263736263736268</v>
      </c>
      <c r="V388" s="2">
        <v>106.01923076923077</v>
      </c>
      <c r="W388" s="2">
        <v>4.0027472527472527</v>
      </c>
      <c r="X388" s="2">
        <v>0</v>
      </c>
      <c r="Y388" s="2">
        <v>0</v>
      </c>
      <c r="Z388" s="2">
        <v>0</v>
      </c>
      <c r="AA388" s="2">
        <v>0</v>
      </c>
      <c r="AB388" s="2">
        <v>0</v>
      </c>
      <c r="AC388" s="2">
        <v>0</v>
      </c>
      <c r="AD388" s="2">
        <v>0</v>
      </c>
      <c r="AE388" s="2">
        <v>0</v>
      </c>
      <c r="AF388" s="2">
        <v>0</v>
      </c>
      <c r="AG388" s="2">
        <v>0</v>
      </c>
      <c r="AH388" s="2">
        <v>0</v>
      </c>
      <c r="AI388" s="2">
        <v>0</v>
      </c>
      <c r="AJ388" s="2">
        <v>0</v>
      </c>
      <c r="AK388" s="2">
        <v>0</v>
      </c>
      <c r="AL388" s="2">
        <v>0</v>
      </c>
      <c r="AM388" s="2">
        <v>0</v>
      </c>
      <c r="AN388" s="2">
        <v>0</v>
      </c>
      <c r="AO388" s="2">
        <v>0</v>
      </c>
      <c r="AP388" s="2">
        <v>0</v>
      </c>
      <c r="AQ388" s="2">
        <v>0</v>
      </c>
      <c r="AR388" s="2">
        <v>0</v>
      </c>
      <c r="AS388" s="2">
        <v>0</v>
      </c>
      <c r="AT388" s="2">
        <v>0</v>
      </c>
      <c r="AU388" s="2">
        <v>0</v>
      </c>
      <c r="AV388" s="2">
        <v>0</v>
      </c>
      <c r="AW388" s="2" t="s">
        <v>454</v>
      </c>
      <c r="AX388" s="52">
        <v>6</v>
      </c>
    </row>
    <row r="389" spans="1:50" x14ac:dyDescent="0.35">
      <c r="A389" t="s">
        <v>32237</v>
      </c>
      <c r="B389" t="s">
        <v>14541</v>
      </c>
      <c r="C389" t="s">
        <v>27287</v>
      </c>
      <c r="D389" t="s">
        <v>32407</v>
      </c>
      <c r="E389" s="2">
        <v>72.439560439560438</v>
      </c>
      <c r="F389" s="2">
        <v>4.7290655339805827</v>
      </c>
      <c r="G389" s="2">
        <v>4.3031325849514568</v>
      </c>
      <c r="H389" s="2">
        <v>0.3732554611650486</v>
      </c>
      <c r="I389" s="2">
        <v>0.12321753640776699</v>
      </c>
      <c r="J389" s="2">
        <v>1.1244311286407767</v>
      </c>
      <c r="K389" s="2">
        <v>3.2313789441747574</v>
      </c>
      <c r="L389" s="2">
        <v>342.57142857142856</v>
      </c>
      <c r="M389" s="2">
        <v>311.71703296703299</v>
      </c>
      <c r="N389" s="2">
        <v>27.03846153846154</v>
      </c>
      <c r="O389" s="2">
        <v>8.9258241758241752</v>
      </c>
      <c r="P389" s="2">
        <v>12.222527472527473</v>
      </c>
      <c r="Q389" s="2">
        <v>5.8901098901098905</v>
      </c>
      <c r="R389" s="2">
        <v>81.453296703296701</v>
      </c>
      <c r="S389" s="2">
        <v>68.711538461538467</v>
      </c>
      <c r="T389" s="2">
        <v>0.9485361043689321</v>
      </c>
      <c r="U389" s="2">
        <v>12.741758241758241</v>
      </c>
      <c r="V389" s="2">
        <v>208.48626373626374</v>
      </c>
      <c r="W389" s="2">
        <v>16.28846153846154</v>
      </c>
      <c r="X389" s="2">
        <v>9.3049450549450547</v>
      </c>
      <c r="Y389" s="2">
        <v>2.7087912087912089</v>
      </c>
      <c r="Z389" s="2">
        <v>0</v>
      </c>
      <c r="AA389" s="2">
        <v>2.7087912087912089</v>
      </c>
      <c r="AB389" s="2">
        <v>0</v>
      </c>
      <c r="AC389" s="2">
        <v>2.7087912087912089</v>
      </c>
      <c r="AD389" s="2">
        <v>0</v>
      </c>
      <c r="AE389" s="2">
        <v>0</v>
      </c>
      <c r="AF389" s="2">
        <v>0</v>
      </c>
      <c r="AG389" s="2">
        <v>0</v>
      </c>
      <c r="AH389" s="2">
        <v>0</v>
      </c>
      <c r="AI389" s="2">
        <v>0</v>
      </c>
      <c r="AJ389" s="2">
        <v>0</v>
      </c>
      <c r="AK389" s="2">
        <v>0.79072303842946057</v>
      </c>
      <c r="AL389" s="2">
        <v>0</v>
      </c>
      <c r="AM389" s="2">
        <v>10.018288965657387</v>
      </c>
      <c r="AN389" s="2">
        <v>0</v>
      </c>
      <c r="AO389" s="2">
        <v>22.162283659249272</v>
      </c>
      <c r="AP389" s="2">
        <v>0</v>
      </c>
      <c r="AQ389" s="2">
        <v>0</v>
      </c>
      <c r="AR389" s="2">
        <v>0</v>
      </c>
      <c r="AS389" s="2">
        <v>0</v>
      </c>
      <c r="AT389" s="2">
        <v>0</v>
      </c>
      <c r="AU389" s="2">
        <v>0</v>
      </c>
      <c r="AV389" s="2">
        <v>0</v>
      </c>
      <c r="AW389" s="2" t="s">
        <v>420</v>
      </c>
      <c r="AX389" s="52">
        <v>6</v>
      </c>
    </row>
    <row r="390" spans="1:50" x14ac:dyDescent="0.35">
      <c r="A390" t="s">
        <v>32237</v>
      </c>
      <c r="B390" t="s">
        <v>14626</v>
      </c>
      <c r="C390" t="s">
        <v>27533</v>
      </c>
      <c r="D390" t="s">
        <v>32372</v>
      </c>
      <c r="E390" s="2">
        <v>52.703296703296701</v>
      </c>
      <c r="F390" s="2">
        <v>4.089668473728107</v>
      </c>
      <c r="G390" s="2">
        <v>3.6845913261050875</v>
      </c>
      <c r="H390" s="2">
        <v>0.55066722268557133</v>
      </c>
      <c r="I390" s="2">
        <v>0.24567347789824853</v>
      </c>
      <c r="J390" s="2">
        <v>0.82756463719766482</v>
      </c>
      <c r="K390" s="2">
        <v>2.7114366138448704</v>
      </c>
      <c r="L390" s="2">
        <v>215.53901098901099</v>
      </c>
      <c r="M390" s="2">
        <v>194.19010989010988</v>
      </c>
      <c r="N390" s="2">
        <v>29.021978021978022</v>
      </c>
      <c r="O390" s="2">
        <v>12.947802197802197</v>
      </c>
      <c r="P390" s="2">
        <v>10.359890109890109</v>
      </c>
      <c r="Q390" s="2">
        <v>5.7142857142857144</v>
      </c>
      <c r="R390" s="2">
        <v>43.61538461538462</v>
      </c>
      <c r="S390" s="2">
        <v>38.340659340659343</v>
      </c>
      <c r="T390" s="2">
        <v>0.72748123436196843</v>
      </c>
      <c r="U390" s="2">
        <v>5.2747252747252746</v>
      </c>
      <c r="V390" s="2">
        <v>118.24505494505493</v>
      </c>
      <c r="W390" s="2">
        <v>24.656593406593405</v>
      </c>
      <c r="X390" s="2">
        <v>0</v>
      </c>
      <c r="Y390" s="2">
        <v>1.6840659340659341</v>
      </c>
      <c r="Z390" s="2">
        <v>0</v>
      </c>
      <c r="AA390" s="2">
        <v>1.6840659340659341</v>
      </c>
      <c r="AB390" s="2">
        <v>0</v>
      </c>
      <c r="AC390" s="2">
        <v>1.6840659340659341</v>
      </c>
      <c r="AD390" s="2">
        <v>0</v>
      </c>
      <c r="AE390" s="2">
        <v>0</v>
      </c>
      <c r="AF390" s="2">
        <v>0</v>
      </c>
      <c r="AG390" s="2">
        <v>0</v>
      </c>
      <c r="AH390" s="2">
        <v>0</v>
      </c>
      <c r="AI390" s="2">
        <v>0</v>
      </c>
      <c r="AJ390" s="2">
        <v>0</v>
      </c>
      <c r="AK390" s="2">
        <v>0.78132767072583176</v>
      </c>
      <c r="AL390" s="2">
        <v>0</v>
      </c>
      <c r="AM390" s="2">
        <v>5.8027262400605828</v>
      </c>
      <c r="AN390" s="2">
        <v>0</v>
      </c>
      <c r="AO390" s="2">
        <v>16.255635110050385</v>
      </c>
      <c r="AP390" s="2">
        <v>0</v>
      </c>
      <c r="AQ390" s="2">
        <v>0</v>
      </c>
      <c r="AR390" s="2">
        <v>0</v>
      </c>
      <c r="AS390" s="2">
        <v>0</v>
      </c>
      <c r="AT390" s="2">
        <v>0</v>
      </c>
      <c r="AU390" s="2">
        <v>0</v>
      </c>
      <c r="AV390" s="2">
        <v>0</v>
      </c>
      <c r="AW390" s="2" t="s">
        <v>513</v>
      </c>
      <c r="AX390" s="52">
        <v>6</v>
      </c>
    </row>
    <row r="391" spans="1:50" x14ac:dyDescent="0.35">
      <c r="A391" t="s">
        <v>32237</v>
      </c>
      <c r="B391" t="s">
        <v>14665</v>
      </c>
      <c r="C391" t="s">
        <v>27465</v>
      </c>
      <c r="D391" t="s">
        <v>32388</v>
      </c>
      <c r="E391" s="2">
        <v>98.186813186813183</v>
      </c>
      <c r="F391" s="2">
        <v>4.0262730833799667</v>
      </c>
      <c r="G391" s="2">
        <v>3.7993005036373817</v>
      </c>
      <c r="H391" s="2">
        <v>0.34966424174594296</v>
      </c>
      <c r="I391" s="2">
        <v>0.17742025741466147</v>
      </c>
      <c r="J391" s="2">
        <v>1.112311135982093</v>
      </c>
      <c r="K391" s="2">
        <v>2.5642977056519309</v>
      </c>
      <c r="L391" s="2">
        <v>395.32692307692309</v>
      </c>
      <c r="M391" s="2">
        <v>373.04120879120882</v>
      </c>
      <c r="N391" s="2">
        <v>34.332417582417584</v>
      </c>
      <c r="O391" s="2">
        <v>17.420329670329672</v>
      </c>
      <c r="P391" s="2">
        <v>10.211538461538462</v>
      </c>
      <c r="Q391" s="2">
        <v>6.7005494505494507</v>
      </c>
      <c r="R391" s="2">
        <v>109.21428571428572</v>
      </c>
      <c r="S391" s="2">
        <v>103.84065934065934</v>
      </c>
      <c r="T391" s="2">
        <v>1.057582540570789</v>
      </c>
      <c r="U391" s="2">
        <v>5.3736263736263732</v>
      </c>
      <c r="V391" s="2">
        <v>237.5934065934066</v>
      </c>
      <c r="W391" s="2">
        <v>14.186813186813186</v>
      </c>
      <c r="X391" s="2">
        <v>0</v>
      </c>
      <c r="Y391" s="2">
        <v>2.0027472527472527</v>
      </c>
      <c r="Z391" s="2">
        <v>0</v>
      </c>
      <c r="AA391" s="2">
        <v>2.0027472527472527</v>
      </c>
      <c r="AB391" s="2">
        <v>0</v>
      </c>
      <c r="AC391" s="2">
        <v>2.0027472527472527</v>
      </c>
      <c r="AD391" s="2">
        <v>0</v>
      </c>
      <c r="AE391" s="2">
        <v>0</v>
      </c>
      <c r="AF391" s="2">
        <v>0</v>
      </c>
      <c r="AG391" s="2">
        <v>0</v>
      </c>
      <c r="AH391" s="2">
        <v>0</v>
      </c>
      <c r="AI391" s="2">
        <v>0</v>
      </c>
      <c r="AJ391" s="2">
        <v>0</v>
      </c>
      <c r="AK391" s="2">
        <v>0.50660532734765362</v>
      </c>
      <c r="AL391" s="2">
        <v>0</v>
      </c>
      <c r="AM391" s="2">
        <v>5.8334000160038402</v>
      </c>
      <c r="AN391" s="2">
        <v>0</v>
      </c>
      <c r="AO391" s="2">
        <v>19.612590799031477</v>
      </c>
      <c r="AP391" s="2">
        <v>0</v>
      </c>
      <c r="AQ391" s="2">
        <v>0</v>
      </c>
      <c r="AR391" s="2">
        <v>0</v>
      </c>
      <c r="AS391" s="2">
        <v>0</v>
      </c>
      <c r="AT391" s="2">
        <v>0</v>
      </c>
      <c r="AU391" s="2">
        <v>0</v>
      </c>
      <c r="AV391" s="2">
        <v>0</v>
      </c>
      <c r="AW391" s="2" t="s">
        <v>557</v>
      </c>
      <c r="AX391" s="52">
        <v>6</v>
      </c>
    </row>
    <row r="392" spans="1:50" x14ac:dyDescent="0.35">
      <c r="A392" t="s">
        <v>32237</v>
      </c>
      <c r="B392" t="s">
        <v>14591</v>
      </c>
      <c r="C392" t="s">
        <v>27491</v>
      </c>
      <c r="D392" t="s">
        <v>32395</v>
      </c>
      <c r="E392" s="2">
        <v>66.670329670329664</v>
      </c>
      <c r="F392" s="2">
        <v>3.3507087522663594</v>
      </c>
      <c r="G392" s="2">
        <v>2.6908274270644474</v>
      </c>
      <c r="H392" s="2">
        <v>0.61986978737432008</v>
      </c>
      <c r="I392" s="2">
        <v>2.0149991758694578E-2</v>
      </c>
      <c r="J392" s="2">
        <v>0.66091148837975944</v>
      </c>
      <c r="K392" s="2">
        <v>2.0699274765122802</v>
      </c>
      <c r="L392" s="2">
        <v>223.39285714285717</v>
      </c>
      <c r="M392" s="2">
        <v>179.39835164835165</v>
      </c>
      <c r="N392" s="2">
        <v>41.326923076923073</v>
      </c>
      <c r="O392" s="2">
        <v>1.3434065934065933</v>
      </c>
      <c r="P392" s="2">
        <v>34.662087912087912</v>
      </c>
      <c r="Q392" s="2">
        <v>5.3214285714285712</v>
      </c>
      <c r="R392" s="2">
        <v>44.063186813186817</v>
      </c>
      <c r="S392" s="2">
        <v>40.052197802197803</v>
      </c>
      <c r="T392" s="2">
        <v>0.60074995879347293</v>
      </c>
      <c r="U392" s="2">
        <v>4.0109890109890109</v>
      </c>
      <c r="V392" s="2">
        <v>135.12087912087912</v>
      </c>
      <c r="W392" s="2">
        <v>2.8818681318681318</v>
      </c>
      <c r="X392" s="2">
        <v>0</v>
      </c>
      <c r="Y392" s="2">
        <v>62.557692307692307</v>
      </c>
      <c r="Z392" s="2">
        <v>32.717032967032964</v>
      </c>
      <c r="AA392" s="2">
        <v>27.807692307692307</v>
      </c>
      <c r="AB392" s="2">
        <v>0</v>
      </c>
      <c r="AC392" s="2">
        <v>27.807692307692307</v>
      </c>
      <c r="AD392" s="2">
        <v>0</v>
      </c>
      <c r="AE392" s="2">
        <v>12.203296703296703</v>
      </c>
      <c r="AF392" s="2">
        <v>10.17032967032967</v>
      </c>
      <c r="AG392" s="2">
        <v>2.0329670329670328</v>
      </c>
      <c r="AH392" s="2">
        <v>22.546703296703296</v>
      </c>
      <c r="AI392" s="2">
        <v>0</v>
      </c>
      <c r="AJ392" s="2">
        <v>0</v>
      </c>
      <c r="AK392" s="2">
        <v>28.003443399126848</v>
      </c>
      <c r="AL392" s="2">
        <v>18.237086721489714</v>
      </c>
      <c r="AM392" s="2">
        <v>67.287110283852954</v>
      </c>
      <c r="AN392" s="2">
        <v>0</v>
      </c>
      <c r="AO392" s="2">
        <v>80.225093128318932</v>
      </c>
      <c r="AP392" s="2">
        <v>0</v>
      </c>
      <c r="AQ392" s="2">
        <v>18.237086721489714</v>
      </c>
      <c r="AR392" s="2">
        <v>27.694993453457194</v>
      </c>
      <c r="AS392" s="2">
        <v>50.684931506849317</v>
      </c>
      <c r="AT392" s="2">
        <v>16.686320754716981</v>
      </c>
      <c r="AU392" s="2">
        <v>0</v>
      </c>
      <c r="AV392" s="2">
        <v>0</v>
      </c>
      <c r="AW392" s="2" t="s">
        <v>474</v>
      </c>
      <c r="AX392" s="52">
        <v>6</v>
      </c>
    </row>
    <row r="393" spans="1:50" x14ac:dyDescent="0.35">
      <c r="A393" t="s">
        <v>32237</v>
      </c>
      <c r="B393" t="s">
        <v>14583</v>
      </c>
      <c r="C393" t="s">
        <v>27493</v>
      </c>
      <c r="D393" t="s">
        <v>32410</v>
      </c>
      <c r="E393" s="2">
        <v>111.74725274725274</v>
      </c>
      <c r="F393" s="2">
        <v>3.5104238371521292</v>
      </c>
      <c r="G393" s="2">
        <v>3.3178778640967646</v>
      </c>
      <c r="H393" s="2">
        <v>0.22089192644311142</v>
      </c>
      <c r="I393" s="2">
        <v>0.1086881699282132</v>
      </c>
      <c r="J393" s="2">
        <v>0.69323433965975023</v>
      </c>
      <c r="K393" s="2">
        <v>2.5962975710492673</v>
      </c>
      <c r="L393" s="2">
        <v>392.2802197802198</v>
      </c>
      <c r="M393" s="2">
        <v>370.76373626373623</v>
      </c>
      <c r="N393" s="2">
        <v>24.684065934065934</v>
      </c>
      <c r="O393" s="2">
        <v>12.145604395604396</v>
      </c>
      <c r="P393" s="2">
        <v>7.2637362637362637</v>
      </c>
      <c r="Q393" s="2">
        <v>5.2747252747252746</v>
      </c>
      <c r="R393" s="2">
        <v>77.467032967032964</v>
      </c>
      <c r="S393" s="2">
        <v>68.489010989010993</v>
      </c>
      <c r="T393" s="2">
        <v>0.61289212311928409</v>
      </c>
      <c r="U393" s="2">
        <v>8.9780219780219781</v>
      </c>
      <c r="V393" s="2">
        <v>289.46153846153845</v>
      </c>
      <c r="W393" s="2">
        <v>0.66758241758241754</v>
      </c>
      <c r="X393" s="2">
        <v>0</v>
      </c>
      <c r="Y393" s="2">
        <v>1.8241758241758241</v>
      </c>
      <c r="Z393" s="2">
        <v>0.87912087912087911</v>
      </c>
      <c r="AA393" s="2">
        <v>1.8241758241758241</v>
      </c>
      <c r="AB393" s="2">
        <v>0.87912087912087911</v>
      </c>
      <c r="AC393" s="2">
        <v>0.94505494505494503</v>
      </c>
      <c r="AD393" s="2">
        <v>0</v>
      </c>
      <c r="AE393" s="2">
        <v>0</v>
      </c>
      <c r="AF393" s="2">
        <v>0</v>
      </c>
      <c r="AG393" s="2">
        <v>0</v>
      </c>
      <c r="AH393" s="2">
        <v>0</v>
      </c>
      <c r="AI393" s="2">
        <v>0</v>
      </c>
      <c r="AJ393" s="2">
        <v>0</v>
      </c>
      <c r="AK393" s="2">
        <v>0.46501855872259956</v>
      </c>
      <c r="AL393" s="2">
        <v>0.23711080484298819</v>
      </c>
      <c r="AM393" s="2">
        <v>7.3900946021146359</v>
      </c>
      <c r="AN393" s="2">
        <v>7.2381814069215107</v>
      </c>
      <c r="AO393" s="2">
        <v>13.010590015128592</v>
      </c>
      <c r="AP393" s="2">
        <v>0</v>
      </c>
      <c r="AQ393" s="2">
        <v>0.23711080484298819</v>
      </c>
      <c r="AR393" s="2">
        <v>0</v>
      </c>
      <c r="AS393" s="2">
        <v>0</v>
      </c>
      <c r="AT393" s="2">
        <v>0</v>
      </c>
      <c r="AU393" s="2">
        <v>0</v>
      </c>
      <c r="AV393" s="2">
        <v>0</v>
      </c>
      <c r="AW393" s="2" t="s">
        <v>464</v>
      </c>
      <c r="AX393" s="52">
        <v>6</v>
      </c>
    </row>
    <row r="394" spans="1:50" x14ac:dyDescent="0.35">
      <c r="A394" t="s">
        <v>32237</v>
      </c>
      <c r="B394" t="s">
        <v>14482</v>
      </c>
      <c r="C394" t="s">
        <v>27441</v>
      </c>
      <c r="D394" t="s">
        <v>32370</v>
      </c>
      <c r="E394" s="2">
        <v>66.175824175824175</v>
      </c>
      <c r="F394" s="2">
        <v>3.5890484888741283</v>
      </c>
      <c r="G394" s="2">
        <v>3.4643390900033211</v>
      </c>
      <c r="H394" s="2">
        <v>0.37973264696114256</v>
      </c>
      <c r="I394" s="2">
        <v>0.25502324809033544</v>
      </c>
      <c r="J394" s="2">
        <v>0.96508635004981735</v>
      </c>
      <c r="K394" s="2">
        <v>2.2442294918631682</v>
      </c>
      <c r="L394" s="2">
        <v>237.50824175824175</v>
      </c>
      <c r="M394" s="2">
        <v>229.25549450549451</v>
      </c>
      <c r="N394" s="2">
        <v>25.129120879120883</v>
      </c>
      <c r="O394" s="2">
        <v>16.876373626373628</v>
      </c>
      <c r="P394" s="2">
        <v>2.5934065934065935</v>
      </c>
      <c r="Q394" s="2">
        <v>5.6593406593406597</v>
      </c>
      <c r="R394" s="2">
        <v>63.865384615384613</v>
      </c>
      <c r="S394" s="2">
        <v>63.865384615384613</v>
      </c>
      <c r="T394" s="2">
        <v>0.96508635004981735</v>
      </c>
      <c r="U394" s="2">
        <v>0</v>
      </c>
      <c r="V394" s="2">
        <v>141.53571428571428</v>
      </c>
      <c r="W394" s="2">
        <v>6.9780219780219781</v>
      </c>
      <c r="X394" s="2">
        <v>0</v>
      </c>
      <c r="Y394" s="2">
        <v>2.5934065934065935</v>
      </c>
      <c r="Z394" s="2">
        <v>0</v>
      </c>
      <c r="AA394" s="2">
        <v>2.5934065934065935</v>
      </c>
      <c r="AB394" s="2">
        <v>0</v>
      </c>
      <c r="AC394" s="2">
        <v>2.5934065934065935</v>
      </c>
      <c r="AD394" s="2">
        <v>0</v>
      </c>
      <c r="AE394" s="2">
        <v>0</v>
      </c>
      <c r="AF394" s="2">
        <v>0</v>
      </c>
      <c r="AG394" s="2">
        <v>0</v>
      </c>
      <c r="AH394" s="2">
        <v>0</v>
      </c>
      <c r="AI394" s="2">
        <v>0</v>
      </c>
      <c r="AJ394" s="2">
        <v>0</v>
      </c>
      <c r="AK394" s="2">
        <v>1.0919227788509365</v>
      </c>
      <c r="AL394" s="2">
        <v>0</v>
      </c>
      <c r="AM394" s="2">
        <v>10.320323603367223</v>
      </c>
      <c r="AN394" s="2">
        <v>0</v>
      </c>
      <c r="AO394" s="2">
        <v>100</v>
      </c>
      <c r="AP394" s="2">
        <v>0</v>
      </c>
      <c r="AQ394" s="2">
        <v>0</v>
      </c>
      <c r="AR394" s="2">
        <v>0</v>
      </c>
      <c r="AS394" s="2">
        <v>0</v>
      </c>
      <c r="AT394" s="2">
        <v>0</v>
      </c>
      <c r="AU394" s="2">
        <v>0</v>
      </c>
      <c r="AV394" s="2">
        <v>0</v>
      </c>
      <c r="AW394" s="2" t="s">
        <v>355</v>
      </c>
      <c r="AX394" s="52">
        <v>6</v>
      </c>
    </row>
    <row r="395" spans="1:50" x14ac:dyDescent="0.35">
      <c r="A395" t="s">
        <v>32237</v>
      </c>
      <c r="B395" t="s">
        <v>14654</v>
      </c>
      <c r="C395" t="s">
        <v>27491</v>
      </c>
      <c r="D395" t="s">
        <v>32395</v>
      </c>
      <c r="E395" s="2">
        <v>81.131868131868131</v>
      </c>
      <c r="F395" s="2">
        <v>4.2431599620750369</v>
      </c>
      <c r="G395" s="2">
        <v>3.7409250981985651</v>
      </c>
      <c r="H395" s="2">
        <v>0.40545848571041582</v>
      </c>
      <c r="I395" s="2">
        <v>0.22304618718678046</v>
      </c>
      <c r="J395" s="2">
        <v>1.6143166734389816</v>
      </c>
      <c r="K395" s="2">
        <v>2.22338480292564</v>
      </c>
      <c r="L395" s="2">
        <v>344.25549450549448</v>
      </c>
      <c r="M395" s="2">
        <v>303.50824175824181</v>
      </c>
      <c r="N395" s="2">
        <v>32.895604395604394</v>
      </c>
      <c r="O395" s="2">
        <v>18.096153846153847</v>
      </c>
      <c r="P395" s="2">
        <v>9.1978021978021971</v>
      </c>
      <c r="Q395" s="2">
        <v>5.6016483516483513</v>
      </c>
      <c r="R395" s="2">
        <v>130.97252747252747</v>
      </c>
      <c r="S395" s="2">
        <v>105.02472527472527</v>
      </c>
      <c r="T395" s="2">
        <v>1.2944941080861438</v>
      </c>
      <c r="U395" s="2">
        <v>25.947802197802197</v>
      </c>
      <c r="V395" s="2">
        <v>163.53296703296704</v>
      </c>
      <c r="W395" s="2">
        <v>16.854395604395606</v>
      </c>
      <c r="X395" s="2">
        <v>0</v>
      </c>
      <c r="Y395" s="2">
        <v>0.37912087912087911</v>
      </c>
      <c r="Z395" s="2">
        <v>0</v>
      </c>
      <c r="AA395" s="2">
        <v>0.37912087912087911</v>
      </c>
      <c r="AB395" s="2">
        <v>0</v>
      </c>
      <c r="AC395" s="2">
        <v>0.37912087912087911</v>
      </c>
      <c r="AD395" s="2">
        <v>0</v>
      </c>
      <c r="AE395" s="2">
        <v>0</v>
      </c>
      <c r="AF395" s="2">
        <v>0</v>
      </c>
      <c r="AG395" s="2">
        <v>0</v>
      </c>
      <c r="AH395" s="2">
        <v>0</v>
      </c>
      <c r="AI395" s="2">
        <v>0</v>
      </c>
      <c r="AJ395" s="2">
        <v>0</v>
      </c>
      <c r="AK395" s="2">
        <v>0.11012776416697923</v>
      </c>
      <c r="AL395" s="2">
        <v>0</v>
      </c>
      <c r="AM395" s="2">
        <v>1.152497077000167</v>
      </c>
      <c r="AN395" s="2">
        <v>0</v>
      </c>
      <c r="AO395" s="2">
        <v>4.1218637992831546</v>
      </c>
      <c r="AP395" s="2">
        <v>0</v>
      </c>
      <c r="AQ395" s="2">
        <v>0</v>
      </c>
      <c r="AR395" s="2">
        <v>0</v>
      </c>
      <c r="AS395" s="2">
        <v>0</v>
      </c>
      <c r="AT395" s="2">
        <v>0</v>
      </c>
      <c r="AU395" s="2">
        <v>0</v>
      </c>
      <c r="AV395" s="2">
        <v>0</v>
      </c>
      <c r="AW395" s="2" t="s">
        <v>544</v>
      </c>
      <c r="AX395" s="52">
        <v>6</v>
      </c>
    </row>
    <row r="396" spans="1:50" x14ac:dyDescent="0.35">
      <c r="A396" t="s">
        <v>32237</v>
      </c>
      <c r="B396" t="s">
        <v>14489</v>
      </c>
      <c r="C396" t="s">
        <v>27448</v>
      </c>
      <c r="D396" t="s">
        <v>32375</v>
      </c>
      <c r="E396" s="2">
        <v>77.615384615384613</v>
      </c>
      <c r="F396" s="2">
        <v>3.2196658643635852</v>
      </c>
      <c r="G396" s="2">
        <v>2.9055996035678886</v>
      </c>
      <c r="H396" s="2">
        <v>0.49384114398980611</v>
      </c>
      <c r="I396" s="2">
        <v>0.39041483788758319</v>
      </c>
      <c r="J396" s="2">
        <v>0.70377318419934887</v>
      </c>
      <c r="K396" s="2">
        <v>2.02205153617443</v>
      </c>
      <c r="L396" s="2">
        <v>249.89560439560441</v>
      </c>
      <c r="M396" s="2">
        <v>225.51923076923075</v>
      </c>
      <c r="N396" s="2">
        <v>38.329670329670336</v>
      </c>
      <c r="O396" s="2">
        <v>30.302197802197803</v>
      </c>
      <c r="P396" s="2">
        <v>2.6648351648351647</v>
      </c>
      <c r="Q396" s="2">
        <v>5.3626373626373622</v>
      </c>
      <c r="R396" s="2">
        <v>54.623626373626379</v>
      </c>
      <c r="S396" s="2">
        <v>38.274725274725277</v>
      </c>
      <c r="T396" s="2">
        <v>0.49313322950587574</v>
      </c>
      <c r="U396" s="2">
        <v>16.348901098901099</v>
      </c>
      <c r="V396" s="2">
        <v>150.06868131868131</v>
      </c>
      <c r="W396" s="2">
        <v>6.8736263736263732</v>
      </c>
      <c r="X396" s="2">
        <v>0</v>
      </c>
      <c r="Y396" s="2">
        <v>0</v>
      </c>
      <c r="Z396" s="2">
        <v>0</v>
      </c>
      <c r="AA396" s="2">
        <v>0</v>
      </c>
      <c r="AB396" s="2">
        <v>0</v>
      </c>
      <c r="AC396" s="2">
        <v>0</v>
      </c>
      <c r="AD396" s="2">
        <v>0</v>
      </c>
      <c r="AE396" s="2">
        <v>0</v>
      </c>
      <c r="AF396" s="2">
        <v>0</v>
      </c>
      <c r="AG396" s="2">
        <v>0</v>
      </c>
      <c r="AH396" s="2">
        <v>0</v>
      </c>
      <c r="AI396" s="2">
        <v>0</v>
      </c>
      <c r="AJ396" s="2">
        <v>0</v>
      </c>
      <c r="AK396" s="2">
        <v>0</v>
      </c>
      <c r="AL396" s="2">
        <v>0</v>
      </c>
      <c r="AM396" s="2">
        <v>0</v>
      </c>
      <c r="AN396" s="2">
        <v>0</v>
      </c>
      <c r="AO396" s="2">
        <v>0</v>
      </c>
      <c r="AP396" s="2">
        <v>0</v>
      </c>
      <c r="AQ396" s="2">
        <v>0</v>
      </c>
      <c r="AR396" s="2">
        <v>0</v>
      </c>
      <c r="AS396" s="2">
        <v>0</v>
      </c>
      <c r="AT396" s="2">
        <v>0</v>
      </c>
      <c r="AU396" s="2">
        <v>0</v>
      </c>
      <c r="AV396" s="2">
        <v>0</v>
      </c>
      <c r="AW396" s="2" t="s">
        <v>363</v>
      </c>
      <c r="AX396" s="52">
        <v>6</v>
      </c>
    </row>
    <row r="397" spans="1:50" x14ac:dyDescent="0.35">
      <c r="A397" t="s">
        <v>32237</v>
      </c>
      <c r="B397" t="s">
        <v>14577</v>
      </c>
      <c r="C397" t="s">
        <v>27510</v>
      </c>
      <c r="D397" t="s">
        <v>32287</v>
      </c>
      <c r="E397" s="2">
        <v>90.516483516483518</v>
      </c>
      <c r="F397" s="2">
        <v>3.0612480271943667</v>
      </c>
      <c r="G397" s="2">
        <v>2.7902452349156239</v>
      </c>
      <c r="H397" s="2">
        <v>0.25892315163287605</v>
      </c>
      <c r="I397" s="2">
        <v>0.12170693213548622</v>
      </c>
      <c r="J397" s="2">
        <v>0.7815952409857958</v>
      </c>
      <c r="K397" s="2">
        <v>2.0207296345756949</v>
      </c>
      <c r="L397" s="2">
        <v>277.0934065934066</v>
      </c>
      <c r="M397" s="2">
        <v>252.56318681318677</v>
      </c>
      <c r="N397" s="2">
        <v>23.436813186813186</v>
      </c>
      <c r="O397" s="2">
        <v>11.016483516483516</v>
      </c>
      <c r="P397" s="2">
        <v>7.4972527472527473</v>
      </c>
      <c r="Q397" s="2">
        <v>4.9230769230769234</v>
      </c>
      <c r="R397" s="2">
        <v>70.747252747252745</v>
      </c>
      <c r="S397" s="2">
        <v>58.637362637362635</v>
      </c>
      <c r="T397" s="2">
        <v>0.64780866820444338</v>
      </c>
      <c r="U397" s="2">
        <v>12.109890109890109</v>
      </c>
      <c r="V397" s="2">
        <v>156.08241758241758</v>
      </c>
      <c r="W397" s="2">
        <v>26.826923076923077</v>
      </c>
      <c r="X397" s="2">
        <v>0</v>
      </c>
      <c r="Y397" s="2">
        <v>18.255494505494504</v>
      </c>
      <c r="Z397" s="2">
        <v>18.222527472527471</v>
      </c>
      <c r="AA397" s="2">
        <v>3.2967032967032968E-2</v>
      </c>
      <c r="AB397" s="2">
        <v>0</v>
      </c>
      <c r="AC397" s="2">
        <v>3.2967032967032968E-2</v>
      </c>
      <c r="AD397" s="2">
        <v>0</v>
      </c>
      <c r="AE397" s="2">
        <v>0</v>
      </c>
      <c r="AF397" s="2">
        <v>0</v>
      </c>
      <c r="AG397" s="2">
        <v>0</v>
      </c>
      <c r="AH397" s="2">
        <v>18.222527472527471</v>
      </c>
      <c r="AI397" s="2">
        <v>0</v>
      </c>
      <c r="AJ397" s="2">
        <v>0</v>
      </c>
      <c r="AK397" s="2">
        <v>6.5882096329638511</v>
      </c>
      <c r="AL397" s="2">
        <v>7.2150370378427766</v>
      </c>
      <c r="AM397" s="2">
        <v>0.14066346266557261</v>
      </c>
      <c r="AN397" s="2">
        <v>0</v>
      </c>
      <c r="AO397" s="2">
        <v>0.43972150971051671</v>
      </c>
      <c r="AP397" s="2">
        <v>0</v>
      </c>
      <c r="AQ397" s="2">
        <v>7.2150370378427766</v>
      </c>
      <c r="AR397" s="2">
        <v>0</v>
      </c>
      <c r="AS397" s="2">
        <v>0</v>
      </c>
      <c r="AT397" s="2">
        <v>11.674939275530678</v>
      </c>
      <c r="AU397" s="2">
        <v>0</v>
      </c>
      <c r="AV397" s="2">
        <v>0</v>
      </c>
      <c r="AW397" s="2" t="s">
        <v>457</v>
      </c>
      <c r="AX397" s="52">
        <v>6</v>
      </c>
    </row>
    <row r="398" spans="1:50" x14ac:dyDescent="0.35">
      <c r="A398" t="s">
        <v>32237</v>
      </c>
      <c r="B398" t="s">
        <v>14612</v>
      </c>
      <c r="C398" t="s">
        <v>27474</v>
      </c>
      <c r="D398" t="s">
        <v>32395</v>
      </c>
      <c r="E398" s="2">
        <v>94.615384615384613</v>
      </c>
      <c r="F398" s="2">
        <v>3.3474738675958191</v>
      </c>
      <c r="G398" s="2">
        <v>3.0322590011614401</v>
      </c>
      <c r="H398" s="2">
        <v>0.23336236933797908</v>
      </c>
      <c r="I398" s="2">
        <v>7.4419279907084787E-2</v>
      </c>
      <c r="J398" s="2">
        <v>0.79108594657375142</v>
      </c>
      <c r="K398" s="2">
        <v>2.3230255516840881</v>
      </c>
      <c r="L398" s="2">
        <v>316.72252747252747</v>
      </c>
      <c r="M398" s="2">
        <v>286.89835164835165</v>
      </c>
      <c r="N398" s="2">
        <v>22.079670329670328</v>
      </c>
      <c r="O398" s="2">
        <v>7.0412087912087911</v>
      </c>
      <c r="P398" s="2">
        <v>9.8516483516483522</v>
      </c>
      <c r="Q398" s="2">
        <v>5.186813186813187</v>
      </c>
      <c r="R398" s="2">
        <v>74.848901098901095</v>
      </c>
      <c r="S398" s="2">
        <v>60.06318681318681</v>
      </c>
      <c r="T398" s="2">
        <v>0.63481416957026715</v>
      </c>
      <c r="U398" s="2">
        <v>14.785714285714286</v>
      </c>
      <c r="V398" s="2">
        <v>213.64285714285714</v>
      </c>
      <c r="W398" s="2">
        <v>6.1510989010989015</v>
      </c>
      <c r="X398" s="2">
        <v>0</v>
      </c>
      <c r="Y398" s="2">
        <v>4.7802197802197801</v>
      </c>
      <c r="Z398" s="2">
        <v>4.5054945054945055</v>
      </c>
      <c r="AA398" s="2">
        <v>0.27472527472527475</v>
      </c>
      <c r="AB398" s="2">
        <v>0</v>
      </c>
      <c r="AC398" s="2">
        <v>0.27472527472527475</v>
      </c>
      <c r="AD398" s="2">
        <v>0</v>
      </c>
      <c r="AE398" s="2">
        <v>4.5054945054945055</v>
      </c>
      <c r="AF398" s="2">
        <v>4.5054945054945055</v>
      </c>
      <c r="AG398" s="2">
        <v>0</v>
      </c>
      <c r="AH398" s="2">
        <v>0</v>
      </c>
      <c r="AI398" s="2">
        <v>0</v>
      </c>
      <c r="AJ398" s="2">
        <v>0</v>
      </c>
      <c r="AK398" s="2">
        <v>1.5092768482135885</v>
      </c>
      <c r="AL398" s="2">
        <v>1.5704149151114133</v>
      </c>
      <c r="AM398" s="2">
        <v>1.2442453651860148</v>
      </c>
      <c r="AN398" s="2">
        <v>0</v>
      </c>
      <c r="AO398" s="2">
        <v>2.7886224205242613</v>
      </c>
      <c r="AP398" s="2">
        <v>0</v>
      </c>
      <c r="AQ398" s="2">
        <v>1.5704149151114133</v>
      </c>
      <c r="AR398" s="2">
        <v>6.0194531106625071</v>
      </c>
      <c r="AS398" s="2">
        <v>0</v>
      </c>
      <c r="AT398" s="2">
        <v>0</v>
      </c>
      <c r="AU398" s="2">
        <v>0</v>
      </c>
      <c r="AV398" s="2">
        <v>0</v>
      </c>
      <c r="AW398" s="2" t="s">
        <v>495</v>
      </c>
      <c r="AX398" s="52">
        <v>6</v>
      </c>
    </row>
    <row r="399" spans="1:50" x14ac:dyDescent="0.35">
      <c r="A399" t="s">
        <v>32237</v>
      </c>
      <c r="B399" t="s">
        <v>14522</v>
      </c>
      <c r="C399" t="s">
        <v>27440</v>
      </c>
      <c r="D399" t="s">
        <v>32369</v>
      </c>
      <c r="E399" s="2">
        <v>86.582417582417577</v>
      </c>
      <c r="F399" s="2">
        <v>3.3486800355375044</v>
      </c>
      <c r="G399" s="2">
        <v>3.1227947709100143</v>
      </c>
      <c r="H399" s="2">
        <v>0.30070440411219701</v>
      </c>
      <c r="I399" s="2">
        <v>0.23898971950755174</v>
      </c>
      <c r="J399" s="2">
        <v>0.75587003426830823</v>
      </c>
      <c r="K399" s="2">
        <v>2.2921055971569997</v>
      </c>
      <c r="L399" s="2">
        <v>289.93681318681314</v>
      </c>
      <c r="M399" s="2">
        <v>270.37912087912088</v>
      </c>
      <c r="N399" s="2">
        <v>26.035714285714285</v>
      </c>
      <c r="O399" s="2">
        <v>20.692307692307693</v>
      </c>
      <c r="P399" s="2">
        <v>9.8901098901098897E-2</v>
      </c>
      <c r="Q399" s="2">
        <v>5.2445054945054945</v>
      </c>
      <c r="R399" s="2">
        <v>65.445054945054949</v>
      </c>
      <c r="S399" s="2">
        <v>51.230769230769234</v>
      </c>
      <c r="T399" s="2">
        <v>0.59169945424546266</v>
      </c>
      <c r="U399" s="2">
        <v>14.214285714285714</v>
      </c>
      <c r="V399" s="2">
        <v>197.52197802197801</v>
      </c>
      <c r="W399" s="2">
        <v>0.93406593406593408</v>
      </c>
      <c r="X399" s="2">
        <v>0</v>
      </c>
      <c r="Y399" s="2">
        <v>27.728021978021978</v>
      </c>
      <c r="Z399" s="2">
        <v>27.629120879120876</v>
      </c>
      <c r="AA399" s="2">
        <v>2.4945054945054945</v>
      </c>
      <c r="AB399" s="2">
        <v>2.3956043956043955</v>
      </c>
      <c r="AC399" s="2">
        <v>9.8901098901098897E-2</v>
      </c>
      <c r="AD399" s="2">
        <v>0</v>
      </c>
      <c r="AE399" s="2">
        <v>21.793956043956044</v>
      </c>
      <c r="AF399" s="2">
        <v>21.793956043956044</v>
      </c>
      <c r="AG399" s="2">
        <v>0</v>
      </c>
      <c r="AH399" s="2">
        <v>3.4395604395604398</v>
      </c>
      <c r="AI399" s="2">
        <v>0</v>
      </c>
      <c r="AJ399" s="2">
        <v>0</v>
      </c>
      <c r="AK399" s="2">
        <v>9.5634706311530557</v>
      </c>
      <c r="AL399" s="2">
        <v>10.218659188359853</v>
      </c>
      <c r="AM399" s="2">
        <v>9.5810910625725434</v>
      </c>
      <c r="AN399" s="2">
        <v>11.577270313329793</v>
      </c>
      <c r="AO399" s="2">
        <v>100</v>
      </c>
      <c r="AP399" s="2">
        <v>0</v>
      </c>
      <c r="AQ399" s="2">
        <v>10.218659188359853</v>
      </c>
      <c r="AR399" s="2">
        <v>33.301150197296614</v>
      </c>
      <c r="AS399" s="2">
        <v>0</v>
      </c>
      <c r="AT399" s="2">
        <v>1.7413558096191828</v>
      </c>
      <c r="AU399" s="2">
        <v>0</v>
      </c>
      <c r="AV399" s="2">
        <v>0</v>
      </c>
      <c r="AW399" s="2" t="s">
        <v>400</v>
      </c>
      <c r="AX399" s="52">
        <v>6</v>
      </c>
    </row>
    <row r="400" spans="1:50" x14ac:dyDescent="0.35">
      <c r="A400" t="s">
        <v>32237</v>
      </c>
      <c r="B400" t="s">
        <v>14532</v>
      </c>
      <c r="C400" t="s">
        <v>27484</v>
      </c>
      <c r="D400" t="s">
        <v>32405</v>
      </c>
      <c r="E400" s="2">
        <v>45.670329670329672</v>
      </c>
      <c r="F400" s="2">
        <v>3.3922040423484114</v>
      </c>
      <c r="G400" s="2">
        <v>3.0362127045235798</v>
      </c>
      <c r="H400" s="2">
        <v>0.32771896053897981</v>
      </c>
      <c r="I400" s="2">
        <v>8.2771896053897981E-2</v>
      </c>
      <c r="J400" s="2">
        <v>0.9221005774783444</v>
      </c>
      <c r="K400" s="2">
        <v>2.1423845043310878</v>
      </c>
      <c r="L400" s="2">
        <v>154.92307692307691</v>
      </c>
      <c r="M400" s="2">
        <v>138.66483516483515</v>
      </c>
      <c r="N400" s="2">
        <v>14.967032967032967</v>
      </c>
      <c r="O400" s="2">
        <v>3.7802197802197801</v>
      </c>
      <c r="P400" s="2">
        <v>5.7554945054945055</v>
      </c>
      <c r="Q400" s="2">
        <v>5.4313186813186816</v>
      </c>
      <c r="R400" s="2">
        <v>42.112637362637358</v>
      </c>
      <c r="S400" s="2">
        <v>37.041208791208788</v>
      </c>
      <c r="T400" s="2">
        <v>0.81105630413859475</v>
      </c>
      <c r="U400" s="2">
        <v>5.0714285714285712</v>
      </c>
      <c r="V400" s="2">
        <v>97.843406593406598</v>
      </c>
      <c r="W400" s="2">
        <v>0</v>
      </c>
      <c r="X400" s="2">
        <v>0</v>
      </c>
      <c r="Y400" s="2">
        <v>5.2774725274725274</v>
      </c>
      <c r="Z400" s="2">
        <v>5.1785714285714288</v>
      </c>
      <c r="AA400" s="2">
        <v>9.8901098901098897E-2</v>
      </c>
      <c r="AB400" s="2">
        <v>0</v>
      </c>
      <c r="AC400" s="2">
        <v>9.8901098901098897E-2</v>
      </c>
      <c r="AD400" s="2">
        <v>0</v>
      </c>
      <c r="AE400" s="2">
        <v>5.1785714285714288</v>
      </c>
      <c r="AF400" s="2">
        <v>5.1785714285714288</v>
      </c>
      <c r="AG400" s="2">
        <v>0</v>
      </c>
      <c r="AH400" s="2">
        <v>0</v>
      </c>
      <c r="AI400" s="2">
        <v>0</v>
      </c>
      <c r="AJ400" s="2">
        <v>0</v>
      </c>
      <c r="AK400" s="2">
        <v>3.4065115619236774</v>
      </c>
      <c r="AL400" s="2">
        <v>3.7345960296390222</v>
      </c>
      <c r="AM400" s="2">
        <v>0.66079295154185014</v>
      </c>
      <c r="AN400" s="2">
        <v>0</v>
      </c>
      <c r="AO400" s="2">
        <v>1.718377088305489</v>
      </c>
      <c r="AP400" s="2">
        <v>0</v>
      </c>
      <c r="AQ400" s="2">
        <v>3.7345960296390222</v>
      </c>
      <c r="AR400" s="2">
        <v>12.296953486854983</v>
      </c>
      <c r="AS400" s="2">
        <v>0</v>
      </c>
      <c r="AT400" s="2">
        <v>0</v>
      </c>
      <c r="AU400" s="2">
        <v>0</v>
      </c>
      <c r="AV400" s="2">
        <v>0</v>
      </c>
      <c r="AW400" s="2" t="s">
        <v>411</v>
      </c>
      <c r="AX400" s="52">
        <v>6</v>
      </c>
    </row>
    <row r="401" spans="1:50" x14ac:dyDescent="0.35">
      <c r="A401" t="s">
        <v>32237</v>
      </c>
      <c r="B401" t="s">
        <v>14651</v>
      </c>
      <c r="C401" t="s">
        <v>27491</v>
      </c>
      <c r="D401" t="s">
        <v>32395</v>
      </c>
      <c r="E401" s="2">
        <v>83.417582417582423</v>
      </c>
      <c r="F401" s="2">
        <v>3.1197470688973783</v>
      </c>
      <c r="G401" s="2">
        <v>2.696153339480964</v>
      </c>
      <c r="H401" s="2">
        <v>0.27657752601765251</v>
      </c>
      <c r="I401" s="2">
        <v>7.4924252404162825E-2</v>
      </c>
      <c r="J401" s="2">
        <v>0.70089579765511778</v>
      </c>
      <c r="K401" s="2">
        <v>2.1422737452246081</v>
      </c>
      <c r="L401" s="2">
        <v>260.24175824175825</v>
      </c>
      <c r="M401" s="2">
        <v>224.9065934065934</v>
      </c>
      <c r="N401" s="2">
        <v>23.071428571428573</v>
      </c>
      <c r="O401" s="2">
        <v>6.25</v>
      </c>
      <c r="P401" s="2">
        <v>11.107142857142858</v>
      </c>
      <c r="Q401" s="2">
        <v>5.7142857142857144</v>
      </c>
      <c r="R401" s="2">
        <v>58.467032967032964</v>
      </c>
      <c r="S401" s="2">
        <v>39.953296703296701</v>
      </c>
      <c r="T401" s="2">
        <v>0.47895534185219335</v>
      </c>
      <c r="U401" s="2">
        <v>18.513736263736263</v>
      </c>
      <c r="V401" s="2">
        <v>177.37087912087912</v>
      </c>
      <c r="W401" s="2">
        <v>1.3324175824175823</v>
      </c>
      <c r="X401" s="2">
        <v>0</v>
      </c>
      <c r="Y401" s="2">
        <v>9.1263736263736259</v>
      </c>
      <c r="Z401" s="2">
        <v>8.0384615384615383</v>
      </c>
      <c r="AA401" s="2">
        <v>1.1758241758241756</v>
      </c>
      <c r="AB401" s="2">
        <v>8.7912087912087919E-2</v>
      </c>
      <c r="AC401" s="2">
        <v>1.0879120879120878</v>
      </c>
      <c r="AD401" s="2">
        <v>0</v>
      </c>
      <c r="AE401" s="2">
        <v>6.1098901098901095</v>
      </c>
      <c r="AF401" s="2">
        <v>6.1098901098901095</v>
      </c>
      <c r="AG401" s="2">
        <v>0</v>
      </c>
      <c r="AH401" s="2">
        <v>1.8406593406593406</v>
      </c>
      <c r="AI401" s="2">
        <v>0</v>
      </c>
      <c r="AJ401" s="2">
        <v>0</v>
      </c>
      <c r="AK401" s="2">
        <v>3.50688286462292</v>
      </c>
      <c r="AL401" s="2">
        <v>3.5741333398480442</v>
      </c>
      <c r="AM401" s="2">
        <v>5.0964515360800178</v>
      </c>
      <c r="AN401" s="2">
        <v>1.4065934065934067</v>
      </c>
      <c r="AO401" s="2">
        <v>9.7947069008162249</v>
      </c>
      <c r="AP401" s="2">
        <v>0</v>
      </c>
      <c r="AQ401" s="2">
        <v>3.5741333398480442</v>
      </c>
      <c r="AR401" s="2">
        <v>10.450145663001598</v>
      </c>
      <c r="AS401" s="2">
        <v>0</v>
      </c>
      <c r="AT401" s="2">
        <v>1.0377460774747145</v>
      </c>
      <c r="AU401" s="2">
        <v>0</v>
      </c>
      <c r="AV401" s="2">
        <v>0</v>
      </c>
      <c r="AW401" s="2" t="s">
        <v>541</v>
      </c>
      <c r="AX401" s="52">
        <v>6</v>
      </c>
    </row>
    <row r="402" spans="1:50" x14ac:dyDescent="0.35">
      <c r="A402" t="s">
        <v>32237</v>
      </c>
      <c r="B402" t="s">
        <v>14601</v>
      </c>
      <c r="C402" t="s">
        <v>27519</v>
      </c>
      <c r="D402" t="s">
        <v>32288</v>
      </c>
      <c r="E402" s="2">
        <v>78.791208791208788</v>
      </c>
      <c r="F402" s="2">
        <v>3.1956792189679222</v>
      </c>
      <c r="G402" s="2">
        <v>2.9109860529986054</v>
      </c>
      <c r="H402" s="2">
        <v>0.34857043235704327</v>
      </c>
      <c r="I402" s="2">
        <v>0.21105299860529989</v>
      </c>
      <c r="J402" s="2">
        <v>0.79044909344490943</v>
      </c>
      <c r="K402" s="2">
        <v>2.0566596931659693</v>
      </c>
      <c r="L402" s="2">
        <v>251.79142857142858</v>
      </c>
      <c r="M402" s="2">
        <v>229.3601098901099</v>
      </c>
      <c r="N402" s="2">
        <v>27.464285714285715</v>
      </c>
      <c r="O402" s="2">
        <v>16.62912087912088</v>
      </c>
      <c r="P402" s="2">
        <v>5.686813186813187</v>
      </c>
      <c r="Q402" s="2">
        <v>5.1483516483516487</v>
      </c>
      <c r="R402" s="2">
        <v>62.280439560439568</v>
      </c>
      <c r="S402" s="2">
        <v>50.684285714285721</v>
      </c>
      <c r="T402" s="2">
        <v>0.64327336122733625</v>
      </c>
      <c r="U402" s="2">
        <v>11.596153846153847</v>
      </c>
      <c r="V402" s="2">
        <v>156.76098901098902</v>
      </c>
      <c r="W402" s="2">
        <v>5.2857142857142856</v>
      </c>
      <c r="X402" s="2">
        <v>0</v>
      </c>
      <c r="Y402" s="2">
        <v>35.703296703296701</v>
      </c>
      <c r="Z402" s="2">
        <v>33.846153846153847</v>
      </c>
      <c r="AA402" s="2">
        <v>0.90109890109890112</v>
      </c>
      <c r="AB402" s="2">
        <v>0.58241758241758246</v>
      </c>
      <c r="AC402" s="2">
        <v>0.31868131868131866</v>
      </c>
      <c r="AD402" s="2">
        <v>0</v>
      </c>
      <c r="AE402" s="2">
        <v>13.008241758241757</v>
      </c>
      <c r="AF402" s="2">
        <v>11.469780219780219</v>
      </c>
      <c r="AG402" s="2">
        <v>1.5384615384615385</v>
      </c>
      <c r="AH402" s="2">
        <v>21.793956043956044</v>
      </c>
      <c r="AI402" s="2">
        <v>0</v>
      </c>
      <c r="AJ402" s="2">
        <v>0</v>
      </c>
      <c r="AK402" s="2">
        <v>14.17971092418197</v>
      </c>
      <c r="AL402" s="2">
        <v>14.756774341610701</v>
      </c>
      <c r="AM402" s="2">
        <v>3.2809842952885866</v>
      </c>
      <c r="AN402" s="2">
        <v>3.5023955063604824</v>
      </c>
      <c r="AO402" s="2">
        <v>5.603864734299516</v>
      </c>
      <c r="AP402" s="2">
        <v>0</v>
      </c>
      <c r="AQ402" s="2">
        <v>14.756774341610701</v>
      </c>
      <c r="AR402" s="2">
        <v>20.886560612049003</v>
      </c>
      <c r="AS402" s="2">
        <v>13.266998341625207</v>
      </c>
      <c r="AT402" s="2">
        <v>13.902665568426769</v>
      </c>
      <c r="AU402" s="2">
        <v>0</v>
      </c>
      <c r="AV402" s="2">
        <v>0</v>
      </c>
      <c r="AW402" s="2" t="s">
        <v>484</v>
      </c>
      <c r="AX402" s="52">
        <v>6</v>
      </c>
    </row>
    <row r="403" spans="1:50" x14ac:dyDescent="0.35">
      <c r="A403" t="s">
        <v>32237</v>
      </c>
      <c r="B403" t="s">
        <v>14545</v>
      </c>
      <c r="C403" t="s">
        <v>27491</v>
      </c>
      <c r="D403" t="s">
        <v>32395</v>
      </c>
      <c r="E403" s="2">
        <v>56.142857142857146</v>
      </c>
      <c r="F403" s="2">
        <v>3.5570072421217462</v>
      </c>
      <c r="G403" s="2">
        <v>3.3204638872577807</v>
      </c>
      <c r="H403" s="2">
        <v>0.37326286944607556</v>
      </c>
      <c r="I403" s="2">
        <v>0.26830103738500682</v>
      </c>
      <c r="J403" s="2">
        <v>1.0581816402427089</v>
      </c>
      <c r="K403" s="2">
        <v>2.1255627324329613</v>
      </c>
      <c r="L403" s="2">
        <v>199.70054945054949</v>
      </c>
      <c r="M403" s="2">
        <v>186.42032967032969</v>
      </c>
      <c r="N403" s="2">
        <v>20.956043956043956</v>
      </c>
      <c r="O403" s="2">
        <v>15.063186813186814</v>
      </c>
      <c r="P403" s="2">
        <v>0.16483516483516483</v>
      </c>
      <c r="Q403" s="2">
        <v>5.7280219780219781</v>
      </c>
      <c r="R403" s="2">
        <v>59.409340659340657</v>
      </c>
      <c r="S403" s="2">
        <v>52.021978021978022</v>
      </c>
      <c r="T403" s="2">
        <v>0.92660011743981208</v>
      </c>
      <c r="U403" s="2">
        <v>7.3873626373626378</v>
      </c>
      <c r="V403" s="2">
        <v>107.94505494505495</v>
      </c>
      <c r="W403" s="2">
        <v>11.390109890109891</v>
      </c>
      <c r="X403" s="2">
        <v>0</v>
      </c>
      <c r="Y403" s="2">
        <v>3.3269230769230766</v>
      </c>
      <c r="Z403" s="2">
        <v>3.162087912087912</v>
      </c>
      <c r="AA403" s="2">
        <v>0.16483516483516483</v>
      </c>
      <c r="AB403" s="2">
        <v>0</v>
      </c>
      <c r="AC403" s="2">
        <v>0.16483516483516483</v>
      </c>
      <c r="AD403" s="2">
        <v>0</v>
      </c>
      <c r="AE403" s="2">
        <v>0</v>
      </c>
      <c r="AF403" s="2">
        <v>0</v>
      </c>
      <c r="AG403" s="2">
        <v>0</v>
      </c>
      <c r="AH403" s="2">
        <v>3.162087912087912</v>
      </c>
      <c r="AI403" s="2">
        <v>0</v>
      </c>
      <c r="AJ403" s="2">
        <v>0</v>
      </c>
      <c r="AK403" s="2">
        <v>1.6659558955028817</v>
      </c>
      <c r="AL403" s="2">
        <v>1.6962140972928359</v>
      </c>
      <c r="AM403" s="2">
        <v>0.78657577346617713</v>
      </c>
      <c r="AN403" s="2">
        <v>0</v>
      </c>
      <c r="AO403" s="2">
        <v>100</v>
      </c>
      <c r="AP403" s="2">
        <v>0</v>
      </c>
      <c r="AQ403" s="2">
        <v>1.6962140972928359</v>
      </c>
      <c r="AR403" s="2">
        <v>0</v>
      </c>
      <c r="AS403" s="2">
        <v>0</v>
      </c>
      <c r="AT403" s="2">
        <v>2.9293494859004374</v>
      </c>
      <c r="AU403" s="2">
        <v>0</v>
      </c>
      <c r="AV403" s="2">
        <v>0</v>
      </c>
      <c r="AW403" s="2" t="s">
        <v>425</v>
      </c>
      <c r="AX403" s="52">
        <v>6</v>
      </c>
    </row>
    <row r="404" spans="1:50" x14ac:dyDescent="0.35">
      <c r="A404" t="s">
        <v>32237</v>
      </c>
      <c r="B404" t="s">
        <v>14520</v>
      </c>
      <c r="C404" t="s">
        <v>27446</v>
      </c>
      <c r="D404" t="s">
        <v>32374</v>
      </c>
      <c r="E404" s="2">
        <v>125.31868131868131</v>
      </c>
      <c r="F404" s="2">
        <v>3.7216082076464398</v>
      </c>
      <c r="G404" s="2">
        <v>3.2120606804629954</v>
      </c>
      <c r="H404" s="2">
        <v>0.47880129779024905</v>
      </c>
      <c r="I404" s="2">
        <v>0.15988249736934407</v>
      </c>
      <c r="J404" s="2">
        <v>0.81600841809891267</v>
      </c>
      <c r="K404" s="2">
        <v>2.4267984917572782</v>
      </c>
      <c r="L404" s="2">
        <v>466.38703296703295</v>
      </c>
      <c r="M404" s="2">
        <v>402.53120879120877</v>
      </c>
      <c r="N404" s="2">
        <v>60.002747252747255</v>
      </c>
      <c r="O404" s="2">
        <v>20.036263736263734</v>
      </c>
      <c r="P404" s="2">
        <v>35.043406593406594</v>
      </c>
      <c r="Q404" s="2">
        <v>4.9230769230769234</v>
      </c>
      <c r="R404" s="2">
        <v>102.2610989010989</v>
      </c>
      <c r="S404" s="2">
        <v>78.371758241758243</v>
      </c>
      <c r="T404" s="2">
        <v>0.62537969133637328</v>
      </c>
      <c r="U404" s="2">
        <v>23.889340659340657</v>
      </c>
      <c r="V404" s="2">
        <v>231.86263736263737</v>
      </c>
      <c r="W404" s="2">
        <v>59.404175824175823</v>
      </c>
      <c r="X404" s="2">
        <v>12.856373626373626</v>
      </c>
      <c r="Y404" s="2">
        <v>1.2498901098901098</v>
      </c>
      <c r="Z404" s="2">
        <v>0</v>
      </c>
      <c r="AA404" s="2">
        <v>1.2498901098901098</v>
      </c>
      <c r="AB404" s="2">
        <v>0</v>
      </c>
      <c r="AC404" s="2">
        <v>1.2498901098901098</v>
      </c>
      <c r="AD404" s="2">
        <v>0</v>
      </c>
      <c r="AE404" s="2">
        <v>0</v>
      </c>
      <c r="AF404" s="2">
        <v>0</v>
      </c>
      <c r="AG404" s="2">
        <v>0</v>
      </c>
      <c r="AH404" s="2">
        <v>0</v>
      </c>
      <c r="AI404" s="2">
        <v>0</v>
      </c>
      <c r="AJ404" s="2">
        <v>0</v>
      </c>
      <c r="AK404" s="2">
        <v>0.26799418112862922</v>
      </c>
      <c r="AL404" s="2">
        <v>0</v>
      </c>
      <c r="AM404" s="2">
        <v>2.083054805182913</v>
      </c>
      <c r="AN404" s="2">
        <v>0</v>
      </c>
      <c r="AO404" s="2">
        <v>3.5666912306558585</v>
      </c>
      <c r="AP404" s="2">
        <v>0</v>
      </c>
      <c r="AQ404" s="2">
        <v>0</v>
      </c>
      <c r="AR404" s="2">
        <v>0</v>
      </c>
      <c r="AS404" s="2">
        <v>0</v>
      </c>
      <c r="AT404" s="2">
        <v>0</v>
      </c>
      <c r="AU404" s="2">
        <v>0</v>
      </c>
      <c r="AV404" s="2">
        <v>0</v>
      </c>
      <c r="AW404" s="2" t="s">
        <v>398</v>
      </c>
      <c r="AX404" s="52">
        <v>6</v>
      </c>
    </row>
    <row r="405" spans="1:50" x14ac:dyDescent="0.35">
      <c r="A405" t="s">
        <v>32237</v>
      </c>
      <c r="B405" t="s">
        <v>14499</v>
      </c>
      <c r="C405" t="s">
        <v>27458</v>
      </c>
      <c r="D405" t="s">
        <v>32381</v>
      </c>
      <c r="E405" s="2">
        <v>119.31868131868131</v>
      </c>
      <c r="F405" s="2">
        <v>5.0344520169460303</v>
      </c>
      <c r="G405" s="2">
        <v>4.7086397126542643</v>
      </c>
      <c r="H405" s="2">
        <v>0.2410849143488672</v>
      </c>
      <c r="I405" s="2">
        <v>5.1759071652237983E-2</v>
      </c>
      <c r="J405" s="2">
        <v>1.2117277583348682</v>
      </c>
      <c r="K405" s="2">
        <v>3.5816393442622956</v>
      </c>
      <c r="L405" s="2">
        <v>600.70417582417576</v>
      </c>
      <c r="M405" s="2">
        <v>561.82868131868133</v>
      </c>
      <c r="N405" s="2">
        <v>28.765934065934065</v>
      </c>
      <c r="O405" s="2">
        <v>6.1758241758241761</v>
      </c>
      <c r="P405" s="2">
        <v>16.71120879120879</v>
      </c>
      <c r="Q405" s="2">
        <v>5.8789010989010988</v>
      </c>
      <c r="R405" s="2">
        <v>144.58175824175822</v>
      </c>
      <c r="S405" s="2">
        <v>128.29637362637362</v>
      </c>
      <c r="T405" s="2">
        <v>1.0752412967397311</v>
      </c>
      <c r="U405" s="2">
        <v>16.285384615384615</v>
      </c>
      <c r="V405" s="2">
        <v>402.79901098901098</v>
      </c>
      <c r="W405" s="2">
        <v>24.557472527472527</v>
      </c>
      <c r="X405" s="2">
        <v>0</v>
      </c>
      <c r="Y405" s="2">
        <v>5.5247252747252746</v>
      </c>
      <c r="Z405" s="2">
        <v>0</v>
      </c>
      <c r="AA405" s="2">
        <v>5.5247252747252746</v>
      </c>
      <c r="AB405" s="2">
        <v>0</v>
      </c>
      <c r="AC405" s="2">
        <v>5.5247252747252746</v>
      </c>
      <c r="AD405" s="2">
        <v>0</v>
      </c>
      <c r="AE405" s="2">
        <v>0</v>
      </c>
      <c r="AF405" s="2">
        <v>0</v>
      </c>
      <c r="AG405" s="2">
        <v>0</v>
      </c>
      <c r="AH405" s="2">
        <v>0</v>
      </c>
      <c r="AI405" s="2">
        <v>0</v>
      </c>
      <c r="AJ405" s="2">
        <v>0</v>
      </c>
      <c r="AK405" s="2">
        <v>0.91970815204426759</v>
      </c>
      <c r="AL405" s="2">
        <v>0</v>
      </c>
      <c r="AM405" s="2">
        <v>19.205791343545862</v>
      </c>
      <c r="AN405" s="2">
        <v>0</v>
      </c>
      <c r="AO405" s="2">
        <v>33.059997895733602</v>
      </c>
      <c r="AP405" s="2">
        <v>0</v>
      </c>
      <c r="AQ405" s="2">
        <v>0</v>
      </c>
      <c r="AR405" s="2">
        <v>0</v>
      </c>
      <c r="AS405" s="2">
        <v>0</v>
      </c>
      <c r="AT405" s="2">
        <v>0</v>
      </c>
      <c r="AU405" s="2">
        <v>0</v>
      </c>
      <c r="AV405" s="2">
        <v>0</v>
      </c>
      <c r="AW405" s="2" t="s">
        <v>374</v>
      </c>
      <c r="AX405" s="52">
        <v>6</v>
      </c>
    </row>
    <row r="406" spans="1:50" x14ac:dyDescent="0.35">
      <c r="A406" t="s">
        <v>32237</v>
      </c>
      <c r="B406" t="s">
        <v>14590</v>
      </c>
      <c r="C406" t="s">
        <v>27516</v>
      </c>
      <c r="D406" t="s">
        <v>32421</v>
      </c>
      <c r="E406" s="2">
        <v>83.318681318681314</v>
      </c>
      <c r="F406" s="2">
        <v>5.3978686362437349</v>
      </c>
      <c r="G406" s="2">
        <v>5.051495647586389</v>
      </c>
      <c r="H406" s="2">
        <v>0.4464560801899235</v>
      </c>
      <c r="I406" s="2">
        <v>0.17021234502769719</v>
      </c>
      <c r="J406" s="2">
        <v>1.2386942759166446</v>
      </c>
      <c r="K406" s="2">
        <v>3.7127182801371674</v>
      </c>
      <c r="L406" s="2">
        <v>449.74329670329666</v>
      </c>
      <c r="M406" s="2">
        <v>420.883956043956</v>
      </c>
      <c r="N406" s="2">
        <v>37.198131868131867</v>
      </c>
      <c r="O406" s="2">
        <v>14.181868131868132</v>
      </c>
      <c r="P406" s="2">
        <v>17.251318681318679</v>
      </c>
      <c r="Q406" s="2">
        <v>5.7649450549450547</v>
      </c>
      <c r="R406" s="2">
        <v>103.20637362637362</v>
      </c>
      <c r="S406" s="2">
        <v>97.363296703296697</v>
      </c>
      <c r="T406" s="2">
        <v>1.1685650224215247</v>
      </c>
      <c r="U406" s="2">
        <v>5.8430769230769233</v>
      </c>
      <c r="V406" s="2">
        <v>291.01593406593406</v>
      </c>
      <c r="W406" s="2">
        <v>18.322857142857146</v>
      </c>
      <c r="X406" s="2">
        <v>0</v>
      </c>
      <c r="Y406" s="2">
        <v>5.0972527472527478</v>
      </c>
      <c r="Z406" s="2">
        <v>0</v>
      </c>
      <c r="AA406" s="2">
        <v>5.0972527472527478</v>
      </c>
      <c r="AB406" s="2">
        <v>0</v>
      </c>
      <c r="AC406" s="2">
        <v>5.0972527472527478</v>
      </c>
      <c r="AD406" s="2">
        <v>0</v>
      </c>
      <c r="AE406" s="2">
        <v>0</v>
      </c>
      <c r="AF406" s="2">
        <v>0</v>
      </c>
      <c r="AG406" s="2">
        <v>0</v>
      </c>
      <c r="AH406" s="2">
        <v>0</v>
      </c>
      <c r="AI406" s="2">
        <v>0</v>
      </c>
      <c r="AJ406" s="2">
        <v>0</v>
      </c>
      <c r="AK406" s="2">
        <v>1.1333693652838348</v>
      </c>
      <c r="AL406" s="2">
        <v>0</v>
      </c>
      <c r="AM406" s="2">
        <v>13.702980475800807</v>
      </c>
      <c r="AN406" s="2">
        <v>0</v>
      </c>
      <c r="AO406" s="2">
        <v>29.547032556835923</v>
      </c>
      <c r="AP406" s="2">
        <v>0</v>
      </c>
      <c r="AQ406" s="2">
        <v>0</v>
      </c>
      <c r="AR406" s="2">
        <v>0</v>
      </c>
      <c r="AS406" s="2">
        <v>0</v>
      </c>
      <c r="AT406" s="2">
        <v>0</v>
      </c>
      <c r="AU406" s="2">
        <v>0</v>
      </c>
      <c r="AV406" s="2">
        <v>0</v>
      </c>
      <c r="AW406" s="2" t="s">
        <v>473</v>
      </c>
      <c r="AX406" s="52">
        <v>6</v>
      </c>
    </row>
    <row r="407" spans="1:50" x14ac:dyDescent="0.35">
      <c r="A407" t="s">
        <v>32237</v>
      </c>
      <c r="B407" t="s">
        <v>14664</v>
      </c>
      <c r="C407" t="s">
        <v>27491</v>
      </c>
      <c r="D407" t="s">
        <v>32395</v>
      </c>
      <c r="E407" s="2">
        <v>109.20879120879121</v>
      </c>
      <c r="F407" s="2">
        <v>5.0266321191386591</v>
      </c>
      <c r="G407" s="2">
        <v>4.6275830146910844</v>
      </c>
      <c r="H407" s="2">
        <v>0.24119541155162005</v>
      </c>
      <c r="I407" s="2">
        <v>0.11093781444958743</v>
      </c>
      <c r="J407" s="2">
        <v>1.1677399879251358</v>
      </c>
      <c r="K407" s="2">
        <v>3.6176967196619034</v>
      </c>
      <c r="L407" s="2">
        <v>548.95241758241752</v>
      </c>
      <c r="M407" s="2">
        <v>505.37274725274722</v>
      </c>
      <c r="N407" s="2">
        <v>26.340659340659343</v>
      </c>
      <c r="O407" s="2">
        <v>12.115384615384615</v>
      </c>
      <c r="P407" s="2">
        <v>8.5109890109890109</v>
      </c>
      <c r="Q407" s="2">
        <v>5.7142857142857144</v>
      </c>
      <c r="R407" s="2">
        <v>127.52747252747253</v>
      </c>
      <c r="S407" s="2">
        <v>98.17307692307692</v>
      </c>
      <c r="T407" s="2">
        <v>0.89894848057959342</v>
      </c>
      <c r="U407" s="2">
        <v>29.354395604395606</v>
      </c>
      <c r="V407" s="2">
        <v>389.9205494505494</v>
      </c>
      <c r="W407" s="2">
        <v>4.3587912087912084</v>
      </c>
      <c r="X407" s="2">
        <v>0.80494505494505497</v>
      </c>
      <c r="Y407" s="2">
        <v>3.8406593406593403</v>
      </c>
      <c r="Z407" s="2">
        <v>0</v>
      </c>
      <c r="AA407" s="2">
        <v>3.7802197802197801</v>
      </c>
      <c r="AB407" s="2">
        <v>0</v>
      </c>
      <c r="AC407" s="2">
        <v>3.7802197802197801</v>
      </c>
      <c r="AD407" s="2">
        <v>0</v>
      </c>
      <c r="AE407" s="2">
        <v>6.043956043956044E-2</v>
      </c>
      <c r="AF407" s="2">
        <v>0</v>
      </c>
      <c r="AG407" s="2">
        <v>6.043956043956044E-2</v>
      </c>
      <c r="AH407" s="2">
        <v>0</v>
      </c>
      <c r="AI407" s="2">
        <v>0</v>
      </c>
      <c r="AJ407" s="2">
        <v>0</v>
      </c>
      <c r="AK407" s="2">
        <v>0.69963428844590514</v>
      </c>
      <c r="AL407" s="2">
        <v>0</v>
      </c>
      <c r="AM407" s="2">
        <v>14.351272423863159</v>
      </c>
      <c r="AN407" s="2">
        <v>0</v>
      </c>
      <c r="AO407" s="2">
        <v>44.415752098127825</v>
      </c>
      <c r="AP407" s="2">
        <v>0</v>
      </c>
      <c r="AQ407" s="2">
        <v>0</v>
      </c>
      <c r="AR407" s="2">
        <v>4.7393364928909956E-2</v>
      </c>
      <c r="AS407" s="2">
        <v>0.20589611605053815</v>
      </c>
      <c r="AT407" s="2">
        <v>0</v>
      </c>
      <c r="AU407" s="2">
        <v>0</v>
      </c>
      <c r="AV407" s="2">
        <v>0</v>
      </c>
      <c r="AW407" s="2" t="s">
        <v>556</v>
      </c>
      <c r="AX407" s="52">
        <v>6</v>
      </c>
    </row>
    <row r="408" spans="1:50" x14ac:dyDescent="0.35">
      <c r="A408" t="s">
        <v>32237</v>
      </c>
      <c r="B408" t="s">
        <v>14605</v>
      </c>
      <c r="C408" t="s">
        <v>27522</v>
      </c>
      <c r="D408" t="s">
        <v>32422</v>
      </c>
      <c r="E408" s="2">
        <v>82.494505494505489</v>
      </c>
      <c r="F408" s="2">
        <v>5.2082602903956303</v>
      </c>
      <c r="G408" s="2">
        <v>4.8464313307579596</v>
      </c>
      <c r="H408" s="2">
        <v>0.32959238044491812</v>
      </c>
      <c r="I408" s="2">
        <v>3.4900759291328097E-2</v>
      </c>
      <c r="J408" s="2">
        <v>1.2002464366591181</v>
      </c>
      <c r="K408" s="2">
        <v>3.6784214732915941</v>
      </c>
      <c r="L408" s="2">
        <v>429.6528571428571</v>
      </c>
      <c r="M408" s="2">
        <v>399.80395604395602</v>
      </c>
      <c r="N408" s="2">
        <v>27.189560439560442</v>
      </c>
      <c r="O408" s="2">
        <v>2.8791208791208791</v>
      </c>
      <c r="P408" s="2">
        <v>18.596153846153847</v>
      </c>
      <c r="Q408" s="2">
        <v>5.7142857142857144</v>
      </c>
      <c r="R408" s="2">
        <v>99.013736263736263</v>
      </c>
      <c r="S408" s="2">
        <v>93.47527472527473</v>
      </c>
      <c r="T408" s="2">
        <v>1.1331090981750367</v>
      </c>
      <c r="U408" s="2">
        <v>5.5384615384615383</v>
      </c>
      <c r="V408" s="2">
        <v>292.12582417582416</v>
      </c>
      <c r="W408" s="2">
        <v>11.323736263736263</v>
      </c>
      <c r="X408" s="2">
        <v>0</v>
      </c>
      <c r="Y408" s="2">
        <v>5.1675824175824179</v>
      </c>
      <c r="Z408" s="2">
        <v>0</v>
      </c>
      <c r="AA408" s="2">
        <v>5.1675824175824179</v>
      </c>
      <c r="AB408" s="2">
        <v>0</v>
      </c>
      <c r="AC408" s="2">
        <v>5.1675824175824179</v>
      </c>
      <c r="AD408" s="2">
        <v>0</v>
      </c>
      <c r="AE408" s="2">
        <v>0</v>
      </c>
      <c r="AF408" s="2">
        <v>0</v>
      </c>
      <c r="AG408" s="2">
        <v>0</v>
      </c>
      <c r="AH408" s="2">
        <v>0</v>
      </c>
      <c r="AI408" s="2">
        <v>0</v>
      </c>
      <c r="AJ408" s="2">
        <v>0</v>
      </c>
      <c r="AK408" s="2">
        <v>1.2027343311403202</v>
      </c>
      <c r="AL408" s="2">
        <v>0</v>
      </c>
      <c r="AM408" s="2">
        <v>19.005759321006366</v>
      </c>
      <c r="AN408" s="2">
        <v>0</v>
      </c>
      <c r="AO408" s="2">
        <v>27.788447333431819</v>
      </c>
      <c r="AP408" s="2">
        <v>0</v>
      </c>
      <c r="AQ408" s="2">
        <v>0</v>
      </c>
      <c r="AR408" s="2">
        <v>0</v>
      </c>
      <c r="AS408" s="2">
        <v>0</v>
      </c>
      <c r="AT408" s="2">
        <v>0</v>
      </c>
      <c r="AU408" s="2">
        <v>0</v>
      </c>
      <c r="AV408" s="2">
        <v>0</v>
      </c>
      <c r="AW408" s="2" t="s">
        <v>488</v>
      </c>
      <c r="AX408" s="52">
        <v>6</v>
      </c>
    </row>
    <row r="409" spans="1:50" x14ac:dyDescent="0.35">
      <c r="A409" t="s">
        <v>32237</v>
      </c>
      <c r="B409" t="s">
        <v>14492</v>
      </c>
      <c r="C409" t="s">
        <v>27451</v>
      </c>
      <c r="D409" t="s">
        <v>32318</v>
      </c>
      <c r="E409" s="2">
        <v>82.175824175824175</v>
      </c>
      <c r="F409" s="2">
        <v>4.2192457876437555</v>
      </c>
      <c r="G409" s="2">
        <v>3.8342243915485428</v>
      </c>
      <c r="H409" s="2">
        <v>0.49901310510831776</v>
      </c>
      <c r="I409" s="2">
        <v>0.3391107247927253</v>
      </c>
      <c r="J409" s="2">
        <v>0.92773201390746185</v>
      </c>
      <c r="K409" s="2">
        <v>2.7925006686279752</v>
      </c>
      <c r="L409" s="2">
        <v>346.72</v>
      </c>
      <c r="M409" s="2">
        <v>315.08054945054948</v>
      </c>
      <c r="N409" s="2">
        <v>41.00681318681319</v>
      </c>
      <c r="O409" s="2">
        <v>27.866703296703296</v>
      </c>
      <c r="P409" s="2">
        <v>7.4230769230769234</v>
      </c>
      <c r="Q409" s="2">
        <v>5.7170329670329672</v>
      </c>
      <c r="R409" s="2">
        <v>76.237142857142857</v>
      </c>
      <c r="S409" s="2">
        <v>57.737802197802203</v>
      </c>
      <c r="T409" s="2">
        <v>0.70261299812784173</v>
      </c>
      <c r="U409" s="2">
        <v>18.49934065934066</v>
      </c>
      <c r="V409" s="2">
        <v>211.82406593406594</v>
      </c>
      <c r="W409" s="2">
        <v>17.651978021978021</v>
      </c>
      <c r="X409" s="2">
        <v>0</v>
      </c>
      <c r="Y409" s="2">
        <v>5.0604395604395602</v>
      </c>
      <c r="Z409" s="2">
        <v>0</v>
      </c>
      <c r="AA409" s="2">
        <v>5.0604395604395602</v>
      </c>
      <c r="AB409" s="2">
        <v>0</v>
      </c>
      <c r="AC409" s="2">
        <v>5.0604395604395602</v>
      </c>
      <c r="AD409" s="2">
        <v>0</v>
      </c>
      <c r="AE409" s="2">
        <v>0</v>
      </c>
      <c r="AF409" s="2">
        <v>0</v>
      </c>
      <c r="AG409" s="2">
        <v>0</v>
      </c>
      <c r="AH409" s="2">
        <v>0</v>
      </c>
      <c r="AI409" s="2">
        <v>0</v>
      </c>
      <c r="AJ409" s="2">
        <v>0</v>
      </c>
      <c r="AK409" s="2">
        <v>1.4595176397206853</v>
      </c>
      <c r="AL409" s="2">
        <v>0</v>
      </c>
      <c r="AM409" s="2">
        <v>12.340484829645032</v>
      </c>
      <c r="AN409" s="2">
        <v>0</v>
      </c>
      <c r="AO409" s="2">
        <v>68.171724648408585</v>
      </c>
      <c r="AP409" s="2">
        <v>0</v>
      </c>
      <c r="AQ409" s="2">
        <v>0</v>
      </c>
      <c r="AR409" s="2">
        <v>0</v>
      </c>
      <c r="AS409" s="2">
        <v>0</v>
      </c>
      <c r="AT409" s="2">
        <v>0</v>
      </c>
      <c r="AU409" s="2">
        <v>0</v>
      </c>
      <c r="AV409" s="2">
        <v>0</v>
      </c>
      <c r="AW409" s="2" t="s">
        <v>366</v>
      </c>
      <c r="AX409" s="52">
        <v>6</v>
      </c>
    </row>
    <row r="410" spans="1:50" x14ac:dyDescent="0.35">
      <c r="A410" t="s">
        <v>32237</v>
      </c>
      <c r="B410" t="s">
        <v>14508</v>
      </c>
      <c r="C410" t="s">
        <v>27444</v>
      </c>
      <c r="D410" t="s">
        <v>32372</v>
      </c>
      <c r="E410" s="2">
        <v>109.34065934065934</v>
      </c>
      <c r="F410" s="2">
        <v>4.8838442211055284</v>
      </c>
      <c r="G410" s="2">
        <v>4.5590201005025124</v>
      </c>
      <c r="H410" s="2">
        <v>0.32072261306532657</v>
      </c>
      <c r="I410" s="2">
        <v>8.0740703517587928E-2</v>
      </c>
      <c r="J410" s="2">
        <v>1.0827457286432161</v>
      </c>
      <c r="K410" s="2">
        <v>3.480375879396985</v>
      </c>
      <c r="L410" s="2">
        <v>534.00274725274733</v>
      </c>
      <c r="M410" s="2">
        <v>498.48626373626377</v>
      </c>
      <c r="N410" s="2">
        <v>35.068021978021974</v>
      </c>
      <c r="O410" s="2">
        <v>8.8282417582417576</v>
      </c>
      <c r="P410" s="2">
        <v>20.522747252747251</v>
      </c>
      <c r="Q410" s="2">
        <v>5.7170329670329672</v>
      </c>
      <c r="R410" s="2">
        <v>118.38813186813186</v>
      </c>
      <c r="S410" s="2">
        <v>109.11142857142856</v>
      </c>
      <c r="T410" s="2">
        <v>0.9979035175879396</v>
      </c>
      <c r="U410" s="2">
        <v>9.2767032967032961</v>
      </c>
      <c r="V410" s="2">
        <v>318.18450549450552</v>
      </c>
      <c r="W410" s="2">
        <v>55.860769230769229</v>
      </c>
      <c r="X410" s="2">
        <v>6.501318681318681</v>
      </c>
      <c r="Y410" s="2">
        <v>2.7115384615384617</v>
      </c>
      <c r="Z410" s="2">
        <v>0</v>
      </c>
      <c r="AA410" s="2">
        <v>2.7115384615384617</v>
      </c>
      <c r="AB410" s="2">
        <v>0</v>
      </c>
      <c r="AC410" s="2">
        <v>2.7115384615384617</v>
      </c>
      <c r="AD410" s="2">
        <v>0</v>
      </c>
      <c r="AE410" s="2">
        <v>0</v>
      </c>
      <c r="AF410" s="2">
        <v>0</v>
      </c>
      <c r="AG410" s="2">
        <v>0</v>
      </c>
      <c r="AH410" s="2">
        <v>0</v>
      </c>
      <c r="AI410" s="2">
        <v>0</v>
      </c>
      <c r="AJ410" s="2">
        <v>0</v>
      </c>
      <c r="AK410" s="2">
        <v>0.5077761257761978</v>
      </c>
      <c r="AL410" s="2">
        <v>0</v>
      </c>
      <c r="AM410" s="2">
        <v>7.7322252827315214</v>
      </c>
      <c r="AN410" s="2">
        <v>0</v>
      </c>
      <c r="AO410" s="2">
        <v>13.212356163356661</v>
      </c>
      <c r="AP410" s="2">
        <v>0</v>
      </c>
      <c r="AQ410" s="2">
        <v>0</v>
      </c>
      <c r="AR410" s="2">
        <v>0</v>
      </c>
      <c r="AS410" s="2">
        <v>0</v>
      </c>
      <c r="AT410" s="2">
        <v>0</v>
      </c>
      <c r="AU410" s="2">
        <v>0</v>
      </c>
      <c r="AV410" s="2">
        <v>0</v>
      </c>
      <c r="AW410" s="2" t="s">
        <v>383</v>
      </c>
      <c r="AX410" s="52">
        <v>6</v>
      </c>
    </row>
    <row r="411" spans="1:50" x14ac:dyDescent="0.35">
      <c r="A411" t="s">
        <v>32237</v>
      </c>
      <c r="B411" t="s">
        <v>14634</v>
      </c>
      <c r="C411" t="s">
        <v>27538</v>
      </c>
      <c r="D411" t="s">
        <v>32395</v>
      </c>
      <c r="E411" s="2">
        <v>49.780219780219781</v>
      </c>
      <c r="F411" s="2">
        <v>4.031472406181015</v>
      </c>
      <c r="G411" s="2">
        <v>3.4456997792494479</v>
      </c>
      <c r="H411" s="2">
        <v>0.44723399558498894</v>
      </c>
      <c r="I411" s="2">
        <v>0.18028918322295806</v>
      </c>
      <c r="J411" s="2">
        <v>1.1342052980132451</v>
      </c>
      <c r="K411" s="2">
        <v>2.4500331125827812</v>
      </c>
      <c r="L411" s="2">
        <v>200.68758241758241</v>
      </c>
      <c r="M411" s="2">
        <v>171.52769230769229</v>
      </c>
      <c r="N411" s="2">
        <v>22.263406593406593</v>
      </c>
      <c r="O411" s="2">
        <v>8.9748351648351647</v>
      </c>
      <c r="P411" s="2">
        <v>7.5742857142857138</v>
      </c>
      <c r="Q411" s="2">
        <v>5.7142857142857144</v>
      </c>
      <c r="R411" s="2">
        <v>56.46098901098901</v>
      </c>
      <c r="S411" s="2">
        <v>40.589670329670327</v>
      </c>
      <c r="T411" s="2">
        <v>0.81537748344370853</v>
      </c>
      <c r="U411" s="2">
        <v>15.87131868131868</v>
      </c>
      <c r="V411" s="2">
        <v>121.96318681318681</v>
      </c>
      <c r="W411" s="2">
        <v>0</v>
      </c>
      <c r="X411" s="2">
        <v>0</v>
      </c>
      <c r="Y411" s="2">
        <v>2.04010989010989</v>
      </c>
      <c r="Z411" s="2">
        <v>0</v>
      </c>
      <c r="AA411" s="2">
        <v>2.04010989010989</v>
      </c>
      <c r="AB411" s="2">
        <v>0</v>
      </c>
      <c r="AC411" s="2">
        <v>2.04010989010989</v>
      </c>
      <c r="AD411" s="2">
        <v>0</v>
      </c>
      <c r="AE411" s="2">
        <v>0</v>
      </c>
      <c r="AF411" s="2">
        <v>0</v>
      </c>
      <c r="AG411" s="2">
        <v>0</v>
      </c>
      <c r="AH411" s="2">
        <v>0</v>
      </c>
      <c r="AI411" s="2">
        <v>0</v>
      </c>
      <c r="AJ411" s="2">
        <v>0</v>
      </c>
      <c r="AK411" s="2">
        <v>1.0165601007963283</v>
      </c>
      <c r="AL411" s="2">
        <v>0</v>
      </c>
      <c r="AM411" s="2">
        <v>9.1635117992862671</v>
      </c>
      <c r="AN411" s="2">
        <v>0</v>
      </c>
      <c r="AO411" s="2">
        <v>26.934683573687725</v>
      </c>
      <c r="AP411" s="2">
        <v>0</v>
      </c>
      <c r="AQ411" s="2">
        <v>0</v>
      </c>
      <c r="AR411" s="2">
        <v>0</v>
      </c>
      <c r="AS411" s="2">
        <v>0</v>
      </c>
      <c r="AT411" s="2">
        <v>0</v>
      </c>
      <c r="AU411" s="2">
        <v>0</v>
      </c>
      <c r="AV411" s="2">
        <v>0</v>
      </c>
      <c r="AW411" s="2" t="s">
        <v>523</v>
      </c>
      <c r="AX411" s="52">
        <v>6</v>
      </c>
    </row>
    <row r="412" spans="1:50" x14ac:dyDescent="0.35">
      <c r="A412" t="s">
        <v>32237</v>
      </c>
      <c r="B412" t="s">
        <v>14622</v>
      </c>
      <c r="C412" t="s">
        <v>27456</v>
      </c>
      <c r="D412" t="s">
        <v>32315</v>
      </c>
      <c r="E412" s="2">
        <v>110.8021978021978</v>
      </c>
      <c r="F412" s="2">
        <v>3.7795576713279782</v>
      </c>
      <c r="G412" s="2">
        <v>3.2983239115342657</v>
      </c>
      <c r="H412" s="2">
        <v>0.20650500843003075</v>
      </c>
      <c r="I412" s="2">
        <v>0.12481007636616087</v>
      </c>
      <c r="J412" s="2">
        <v>1.1461608648219777</v>
      </c>
      <c r="K412" s="2">
        <v>2.4268917980759697</v>
      </c>
      <c r="L412" s="2">
        <v>418.78329670329674</v>
      </c>
      <c r="M412" s="2">
        <v>365.46153846153845</v>
      </c>
      <c r="N412" s="2">
        <v>22.881208791208792</v>
      </c>
      <c r="O412" s="2">
        <v>13.829230769230769</v>
      </c>
      <c r="P412" s="2">
        <v>3.6014285714285714</v>
      </c>
      <c r="Q412" s="2">
        <v>5.4505494505494507</v>
      </c>
      <c r="R412" s="2">
        <v>126.99714285714285</v>
      </c>
      <c r="S412" s="2">
        <v>82.727362637362631</v>
      </c>
      <c r="T412" s="2">
        <v>0.74662203709213526</v>
      </c>
      <c r="U412" s="2">
        <v>44.269780219780223</v>
      </c>
      <c r="V412" s="2">
        <v>163.84285714285716</v>
      </c>
      <c r="W412" s="2">
        <v>91.59098901098902</v>
      </c>
      <c r="X412" s="2">
        <v>13.4710989010989</v>
      </c>
      <c r="Y412" s="2">
        <v>1.4928571428571429</v>
      </c>
      <c r="Z412" s="2">
        <v>0</v>
      </c>
      <c r="AA412" s="2">
        <v>1.4928571428571429</v>
      </c>
      <c r="AB412" s="2">
        <v>0</v>
      </c>
      <c r="AC412" s="2">
        <v>1.4928571428571429</v>
      </c>
      <c r="AD412" s="2">
        <v>0</v>
      </c>
      <c r="AE412" s="2">
        <v>0</v>
      </c>
      <c r="AF412" s="2">
        <v>0</v>
      </c>
      <c r="AG412" s="2">
        <v>0</v>
      </c>
      <c r="AH412" s="2">
        <v>0</v>
      </c>
      <c r="AI412" s="2">
        <v>0</v>
      </c>
      <c r="AJ412" s="2">
        <v>0</v>
      </c>
      <c r="AK412" s="2">
        <v>0.35647485336904816</v>
      </c>
      <c r="AL412" s="2">
        <v>0</v>
      </c>
      <c r="AM412" s="2">
        <v>6.5243805800623376</v>
      </c>
      <c r="AN412" s="2">
        <v>0</v>
      </c>
      <c r="AO412" s="2">
        <v>41.451804839349464</v>
      </c>
      <c r="AP412" s="2">
        <v>0</v>
      </c>
      <c r="AQ412" s="2">
        <v>0</v>
      </c>
      <c r="AR412" s="2">
        <v>0</v>
      </c>
      <c r="AS412" s="2">
        <v>0</v>
      </c>
      <c r="AT412" s="2">
        <v>0</v>
      </c>
      <c r="AU412" s="2">
        <v>0</v>
      </c>
      <c r="AV412" s="2">
        <v>0</v>
      </c>
      <c r="AW412" s="2" t="s">
        <v>509</v>
      </c>
      <c r="AX412" s="52">
        <v>6</v>
      </c>
    </row>
    <row r="413" spans="1:50" x14ac:dyDescent="0.35">
      <c r="A413" t="s">
        <v>32237</v>
      </c>
      <c r="B413" t="s">
        <v>14537</v>
      </c>
      <c r="C413" t="s">
        <v>27441</v>
      </c>
      <c r="D413" t="s">
        <v>32370</v>
      </c>
      <c r="E413" s="2">
        <v>79.879120879120876</v>
      </c>
      <c r="F413" s="2">
        <v>3.267459072774797</v>
      </c>
      <c r="G413" s="2">
        <v>2.9003783188884302</v>
      </c>
      <c r="H413" s="2">
        <v>0.36782913743293438</v>
      </c>
      <c r="I413" s="2">
        <v>0.17626220938230844</v>
      </c>
      <c r="J413" s="2">
        <v>0.97001788416563484</v>
      </c>
      <c r="K413" s="2">
        <v>1.929612051176228</v>
      </c>
      <c r="L413" s="2">
        <v>261.00175824175824</v>
      </c>
      <c r="M413" s="2">
        <v>231.67967032967033</v>
      </c>
      <c r="N413" s="2">
        <v>29.381868131868131</v>
      </c>
      <c r="O413" s="2">
        <v>14.07967032967033</v>
      </c>
      <c r="P413" s="2">
        <v>9.1868131868131861</v>
      </c>
      <c r="Q413" s="2">
        <v>6.115384615384615</v>
      </c>
      <c r="R413" s="2">
        <v>77.484175824175821</v>
      </c>
      <c r="S413" s="2">
        <v>63.464285714285715</v>
      </c>
      <c r="T413" s="2">
        <v>0.79450405832989413</v>
      </c>
      <c r="U413" s="2">
        <v>14.01989010989011</v>
      </c>
      <c r="V413" s="2">
        <v>144.86648351648353</v>
      </c>
      <c r="W413" s="2">
        <v>9.2692307692307701</v>
      </c>
      <c r="X413" s="2">
        <v>0</v>
      </c>
      <c r="Y413" s="2">
        <v>2.3626373626373627</v>
      </c>
      <c r="Z413" s="2">
        <v>0</v>
      </c>
      <c r="AA413" s="2">
        <v>2.3626373626373627</v>
      </c>
      <c r="AB413" s="2">
        <v>0</v>
      </c>
      <c r="AC413" s="2">
        <v>2.3626373626373627</v>
      </c>
      <c r="AD413" s="2">
        <v>0</v>
      </c>
      <c r="AE413" s="2">
        <v>0</v>
      </c>
      <c r="AF413" s="2">
        <v>0</v>
      </c>
      <c r="AG413" s="2">
        <v>0</v>
      </c>
      <c r="AH413" s="2">
        <v>0</v>
      </c>
      <c r="AI413" s="2">
        <v>0</v>
      </c>
      <c r="AJ413" s="2">
        <v>0</v>
      </c>
      <c r="AK413" s="2">
        <v>0.90521894509573431</v>
      </c>
      <c r="AL413" s="2">
        <v>0</v>
      </c>
      <c r="AM413" s="2">
        <v>8.0411407199626002</v>
      </c>
      <c r="AN413" s="2">
        <v>0</v>
      </c>
      <c r="AO413" s="2">
        <v>25.717703349282299</v>
      </c>
      <c r="AP413" s="2">
        <v>0</v>
      </c>
      <c r="AQ413" s="2">
        <v>0</v>
      </c>
      <c r="AR413" s="2">
        <v>0</v>
      </c>
      <c r="AS413" s="2">
        <v>0</v>
      </c>
      <c r="AT413" s="2">
        <v>0</v>
      </c>
      <c r="AU413" s="2">
        <v>0</v>
      </c>
      <c r="AV413" s="2">
        <v>0</v>
      </c>
      <c r="AW413" s="2" t="s">
        <v>416</v>
      </c>
      <c r="AX413" s="52">
        <v>6</v>
      </c>
    </row>
    <row r="414" spans="1:50" x14ac:dyDescent="0.35">
      <c r="A414" t="s">
        <v>32237</v>
      </c>
      <c r="B414" t="s">
        <v>14517</v>
      </c>
      <c r="C414" t="s">
        <v>27475</v>
      </c>
      <c r="D414" t="s">
        <v>32396</v>
      </c>
      <c r="E414" s="2">
        <v>88.604395604395606</v>
      </c>
      <c r="F414" s="2">
        <v>4.2612154285005586</v>
      </c>
      <c r="G414" s="2">
        <v>3.7200644921245192</v>
      </c>
      <c r="H414" s="2">
        <v>0.32914547935011784</v>
      </c>
      <c r="I414" s="2">
        <v>8.2339079746992436E-2</v>
      </c>
      <c r="J414" s="2">
        <v>0.98832196452933152</v>
      </c>
      <c r="K414" s="2">
        <v>2.9437479846211088</v>
      </c>
      <c r="L414" s="2">
        <v>377.56241758241759</v>
      </c>
      <c r="M414" s="2">
        <v>329.61406593406593</v>
      </c>
      <c r="N414" s="2">
        <v>29.163736263736265</v>
      </c>
      <c r="O414" s="2">
        <v>7.2956043956043954</v>
      </c>
      <c r="P414" s="2">
        <v>16.241758241758241</v>
      </c>
      <c r="Q414" s="2">
        <v>5.6263736263736268</v>
      </c>
      <c r="R414" s="2">
        <v>87.56967032967033</v>
      </c>
      <c r="S414" s="2">
        <v>61.489450549450552</v>
      </c>
      <c r="T414" s="2">
        <v>0.69397742775641824</v>
      </c>
      <c r="U414" s="2">
        <v>26.080219780219782</v>
      </c>
      <c r="V414" s="2">
        <v>254.1246153846154</v>
      </c>
      <c r="W414" s="2">
        <v>6.7043956043956046</v>
      </c>
      <c r="X414" s="2">
        <v>0</v>
      </c>
      <c r="Y414" s="2">
        <v>25.751428571428573</v>
      </c>
      <c r="Z414" s="2">
        <v>25.751428571428573</v>
      </c>
      <c r="AA414" s="2">
        <v>0</v>
      </c>
      <c r="AB414" s="2">
        <v>0</v>
      </c>
      <c r="AC414" s="2">
        <v>0</v>
      </c>
      <c r="AD414" s="2">
        <v>0</v>
      </c>
      <c r="AE414" s="2">
        <v>6.7015384615384619</v>
      </c>
      <c r="AF414" s="2">
        <v>6.7015384615384619</v>
      </c>
      <c r="AG414" s="2">
        <v>0</v>
      </c>
      <c r="AH414" s="2">
        <v>19.049890109890111</v>
      </c>
      <c r="AI414" s="2">
        <v>0</v>
      </c>
      <c r="AJ414" s="2">
        <v>0</v>
      </c>
      <c r="AK414" s="2">
        <v>6.8204427591915513</v>
      </c>
      <c r="AL414" s="2">
        <v>7.8126000170695802</v>
      </c>
      <c r="AM414" s="2">
        <v>0</v>
      </c>
      <c r="AN414" s="2">
        <v>0</v>
      </c>
      <c r="AO414" s="2">
        <v>0</v>
      </c>
      <c r="AP414" s="2">
        <v>0</v>
      </c>
      <c r="AQ414" s="2">
        <v>7.8126000170695802</v>
      </c>
      <c r="AR414" s="2">
        <v>7.6528076859367244</v>
      </c>
      <c r="AS414" s="2">
        <v>0</v>
      </c>
      <c r="AT414" s="2">
        <v>7.4962789736280637</v>
      </c>
      <c r="AU414" s="2">
        <v>0</v>
      </c>
      <c r="AV414" s="2">
        <v>0</v>
      </c>
      <c r="AW414" s="2" t="s">
        <v>395</v>
      </c>
      <c r="AX414" s="52">
        <v>6</v>
      </c>
    </row>
    <row r="415" spans="1:50" x14ac:dyDescent="0.35">
      <c r="A415" t="s">
        <v>32237</v>
      </c>
      <c r="B415" t="s">
        <v>14512</v>
      </c>
      <c r="C415" t="s">
        <v>27471</v>
      </c>
      <c r="D415" t="s">
        <v>32392</v>
      </c>
      <c r="E415" s="2">
        <v>80.27472527472527</v>
      </c>
      <c r="F415" s="2">
        <v>4.0712498288843255</v>
      </c>
      <c r="G415" s="2">
        <v>3.797437371663245</v>
      </c>
      <c r="H415" s="2">
        <v>0.29112936344969204</v>
      </c>
      <c r="I415" s="2">
        <v>1.731690622861054E-2</v>
      </c>
      <c r="J415" s="2">
        <v>1.249426420260096</v>
      </c>
      <c r="K415" s="2">
        <v>2.5306940451745383</v>
      </c>
      <c r="L415" s="2">
        <v>326.81846153846152</v>
      </c>
      <c r="M415" s="2">
        <v>304.83824175824179</v>
      </c>
      <c r="N415" s="2">
        <v>23.370329670329671</v>
      </c>
      <c r="O415" s="2">
        <v>1.3901098901098901</v>
      </c>
      <c r="P415" s="2">
        <v>16.265934065934065</v>
      </c>
      <c r="Q415" s="2">
        <v>5.7142857142857144</v>
      </c>
      <c r="R415" s="2">
        <v>100.29736263736264</v>
      </c>
      <c r="S415" s="2">
        <v>100.29736263736264</v>
      </c>
      <c r="T415" s="2">
        <v>1.249426420260096</v>
      </c>
      <c r="U415" s="2">
        <v>0</v>
      </c>
      <c r="V415" s="2">
        <v>183.15076923076924</v>
      </c>
      <c r="W415" s="2">
        <v>20</v>
      </c>
      <c r="X415" s="2">
        <v>0</v>
      </c>
      <c r="Y415" s="2">
        <v>40.527252747252746</v>
      </c>
      <c r="Z415" s="2">
        <v>40.527252747252746</v>
      </c>
      <c r="AA415" s="2">
        <v>0</v>
      </c>
      <c r="AB415" s="2">
        <v>0</v>
      </c>
      <c r="AC415" s="2">
        <v>0</v>
      </c>
      <c r="AD415" s="2">
        <v>0</v>
      </c>
      <c r="AE415" s="2">
        <v>25.457802197802195</v>
      </c>
      <c r="AF415" s="2">
        <v>25.457802197802195</v>
      </c>
      <c r="AG415" s="2">
        <v>0</v>
      </c>
      <c r="AH415" s="2">
        <v>15.069450549450549</v>
      </c>
      <c r="AI415" s="2">
        <v>0</v>
      </c>
      <c r="AJ415" s="2">
        <v>0</v>
      </c>
      <c r="AK415" s="2">
        <v>12.400539601243826</v>
      </c>
      <c r="AL415" s="2">
        <v>13.29467474733492</v>
      </c>
      <c r="AM415" s="2">
        <v>0</v>
      </c>
      <c r="AN415" s="2">
        <v>0</v>
      </c>
      <c r="AO415" s="2">
        <v>0</v>
      </c>
      <c r="AP415" s="2">
        <v>0</v>
      </c>
      <c r="AQ415" s="2">
        <v>13.29467474733492</v>
      </c>
      <c r="AR415" s="2">
        <v>25.382324647805532</v>
      </c>
      <c r="AS415" s="2">
        <v>0</v>
      </c>
      <c r="AT415" s="2">
        <v>8.2278936707402526</v>
      </c>
      <c r="AU415" s="2">
        <v>0</v>
      </c>
      <c r="AV415" s="2">
        <v>0</v>
      </c>
      <c r="AW415" s="2" t="s">
        <v>389</v>
      </c>
      <c r="AX415" s="52">
        <v>6</v>
      </c>
    </row>
    <row r="416" spans="1:50" x14ac:dyDescent="0.35">
      <c r="A416" t="s">
        <v>32237</v>
      </c>
      <c r="B416" t="s">
        <v>14484</v>
      </c>
      <c r="C416" t="s">
        <v>27443</v>
      </c>
      <c r="D416" t="s">
        <v>32371</v>
      </c>
      <c r="E416" s="2">
        <v>102.92307692307692</v>
      </c>
      <c r="F416" s="2">
        <v>3.9847853939782194</v>
      </c>
      <c r="G416" s="2">
        <v>3.7352978859705326</v>
      </c>
      <c r="H416" s="2">
        <v>0.29071108263933376</v>
      </c>
      <c r="I416" s="2">
        <v>0.22664958360025628</v>
      </c>
      <c r="J416" s="2">
        <v>0.9685885116378391</v>
      </c>
      <c r="K416" s="2">
        <v>2.7254857997010471</v>
      </c>
      <c r="L416" s="2">
        <v>410.12637362637366</v>
      </c>
      <c r="M416" s="2">
        <v>384.44835164835172</v>
      </c>
      <c r="N416" s="2">
        <v>29.920879120879121</v>
      </c>
      <c r="O416" s="2">
        <v>23.32747252747253</v>
      </c>
      <c r="P416" s="2">
        <v>0</v>
      </c>
      <c r="Q416" s="2">
        <v>6.5934065934065931</v>
      </c>
      <c r="R416" s="2">
        <v>99.690109890109895</v>
      </c>
      <c r="S416" s="2">
        <v>80.605494505494505</v>
      </c>
      <c r="T416" s="2">
        <v>0.78316250266922915</v>
      </c>
      <c r="U416" s="2">
        <v>19.084615384615386</v>
      </c>
      <c r="V416" s="2">
        <v>270.57582417582421</v>
      </c>
      <c r="W416" s="2">
        <v>9.9395604395604398</v>
      </c>
      <c r="X416" s="2">
        <v>0</v>
      </c>
      <c r="Y416" s="2">
        <v>0</v>
      </c>
      <c r="Z416" s="2">
        <v>0</v>
      </c>
      <c r="AA416" s="2">
        <v>0</v>
      </c>
      <c r="AB416" s="2">
        <v>0</v>
      </c>
      <c r="AC416" s="2">
        <v>0</v>
      </c>
      <c r="AD416" s="2">
        <v>0</v>
      </c>
      <c r="AE416" s="2">
        <v>0</v>
      </c>
      <c r="AF416" s="2">
        <v>0</v>
      </c>
      <c r="AG416" s="2">
        <v>0</v>
      </c>
      <c r="AH416" s="2">
        <v>0</v>
      </c>
      <c r="AI416" s="2">
        <v>0</v>
      </c>
      <c r="AJ416" s="2">
        <v>0</v>
      </c>
      <c r="AK416" s="2">
        <v>0</v>
      </c>
      <c r="AL416" s="2">
        <v>0</v>
      </c>
      <c r="AM416" s="2">
        <v>0</v>
      </c>
      <c r="AN416" s="2">
        <v>0</v>
      </c>
      <c r="AO416" s="2">
        <v>0</v>
      </c>
      <c r="AP416" s="2">
        <v>0</v>
      </c>
      <c r="AQ416" s="2">
        <v>0</v>
      </c>
      <c r="AR416" s="2">
        <v>0</v>
      </c>
      <c r="AS416" s="2">
        <v>0</v>
      </c>
      <c r="AT416" s="2">
        <v>0</v>
      </c>
      <c r="AU416" s="2">
        <v>0</v>
      </c>
      <c r="AV416" s="2">
        <v>0</v>
      </c>
      <c r="AW416" s="2" t="s">
        <v>357</v>
      </c>
      <c r="AX416" s="52">
        <v>6</v>
      </c>
    </row>
    <row r="417" spans="1:50" x14ac:dyDescent="0.35">
      <c r="A417" t="s">
        <v>32237</v>
      </c>
      <c r="B417" t="s">
        <v>14485</v>
      </c>
      <c r="C417" t="s">
        <v>27444</v>
      </c>
      <c r="D417" t="s">
        <v>32372</v>
      </c>
      <c r="E417" s="2">
        <v>74.340659340659343</v>
      </c>
      <c r="F417" s="2">
        <v>3.4238211382113817</v>
      </c>
      <c r="G417" s="2">
        <v>3.1170687361419063</v>
      </c>
      <c r="H417" s="2">
        <v>0.33019660014781965</v>
      </c>
      <c r="I417" s="2">
        <v>7.0480413895048041E-2</v>
      </c>
      <c r="J417" s="2">
        <v>1.0354796747967481</v>
      </c>
      <c r="K417" s="2">
        <v>2.058144863266814</v>
      </c>
      <c r="L417" s="2">
        <v>254.52912087912085</v>
      </c>
      <c r="M417" s="2">
        <v>231.72494505494501</v>
      </c>
      <c r="N417" s="2">
        <v>24.547032967032969</v>
      </c>
      <c r="O417" s="2">
        <v>5.2395604395604396</v>
      </c>
      <c r="P417" s="2">
        <v>13.769010989010988</v>
      </c>
      <c r="Q417" s="2">
        <v>5.5384615384615383</v>
      </c>
      <c r="R417" s="2">
        <v>76.978241758241765</v>
      </c>
      <c r="S417" s="2">
        <v>73.481538461538463</v>
      </c>
      <c r="T417" s="2">
        <v>0.98844345898004438</v>
      </c>
      <c r="U417" s="2">
        <v>3.4967032967032967</v>
      </c>
      <c r="V417" s="2">
        <v>149.25329670329668</v>
      </c>
      <c r="W417" s="2">
        <v>3.7505494505494505</v>
      </c>
      <c r="X417" s="2">
        <v>0</v>
      </c>
      <c r="Y417" s="2">
        <v>22.017032967032968</v>
      </c>
      <c r="Z417" s="2">
        <v>21.145824175824174</v>
      </c>
      <c r="AA417" s="2">
        <v>0.87120879120879124</v>
      </c>
      <c r="AB417" s="2">
        <v>0</v>
      </c>
      <c r="AC417" s="2">
        <v>0.87120879120879124</v>
      </c>
      <c r="AD417" s="2">
        <v>0</v>
      </c>
      <c r="AE417" s="2">
        <v>6.7749450549450545</v>
      </c>
      <c r="AF417" s="2">
        <v>6.7749450549450545</v>
      </c>
      <c r="AG417" s="2">
        <v>0</v>
      </c>
      <c r="AH417" s="2">
        <v>14.37087912087912</v>
      </c>
      <c r="AI417" s="2">
        <v>0</v>
      </c>
      <c r="AJ417" s="2">
        <v>0</v>
      </c>
      <c r="AK417" s="2">
        <v>8.650103725258667</v>
      </c>
      <c r="AL417" s="2">
        <v>9.1253982909825364</v>
      </c>
      <c r="AM417" s="2">
        <v>3.54914091808504</v>
      </c>
      <c r="AN417" s="2">
        <v>0</v>
      </c>
      <c r="AO417" s="2">
        <v>6.3273156794202627</v>
      </c>
      <c r="AP417" s="2">
        <v>0</v>
      </c>
      <c r="AQ417" s="2">
        <v>9.1253982909825364</v>
      </c>
      <c r="AR417" s="2">
        <v>8.8011169132993192</v>
      </c>
      <c r="AS417" s="2">
        <v>0</v>
      </c>
      <c r="AT417" s="2">
        <v>9.6285170500771251</v>
      </c>
      <c r="AU417" s="2">
        <v>0</v>
      </c>
      <c r="AV417" s="2">
        <v>0</v>
      </c>
      <c r="AW417" s="2" t="s">
        <v>358</v>
      </c>
      <c r="AX417" s="52">
        <v>6</v>
      </c>
    </row>
    <row r="418" spans="1:50" x14ac:dyDescent="0.35">
      <c r="A418" t="s">
        <v>32237</v>
      </c>
      <c r="B418" t="s">
        <v>14524</v>
      </c>
      <c r="C418" t="s">
        <v>27471</v>
      </c>
      <c r="D418" t="s">
        <v>32392</v>
      </c>
      <c r="E418" s="2">
        <v>74.527472527472526</v>
      </c>
      <c r="F418" s="2">
        <v>3.3671630787378355</v>
      </c>
      <c r="G418" s="2">
        <v>3.1514744913005015</v>
      </c>
      <c r="H418" s="2">
        <v>0.60868475375995279</v>
      </c>
      <c r="I418" s="2">
        <v>0.4143615452668829</v>
      </c>
      <c r="J418" s="2">
        <v>0.59472132114420528</v>
      </c>
      <c r="K418" s="2">
        <v>2.1637570038336773</v>
      </c>
      <c r="L418" s="2">
        <v>250.94615384615383</v>
      </c>
      <c r="M418" s="2">
        <v>234.87142857142857</v>
      </c>
      <c r="N418" s="2">
        <v>45.363736263736257</v>
      </c>
      <c r="O418" s="2">
        <v>30.881318681318678</v>
      </c>
      <c r="P418" s="2">
        <v>9.1142857142857139</v>
      </c>
      <c r="Q418" s="2">
        <v>5.3681318681318677</v>
      </c>
      <c r="R418" s="2">
        <v>44.323076923076925</v>
      </c>
      <c r="S418" s="2">
        <v>42.730769230769234</v>
      </c>
      <c r="T418" s="2">
        <v>0.57335594219994113</v>
      </c>
      <c r="U418" s="2">
        <v>1.5923076923076924</v>
      </c>
      <c r="V418" s="2">
        <v>157.08681318681317</v>
      </c>
      <c r="W418" s="2">
        <v>4.1725274725274728</v>
      </c>
      <c r="X418" s="2">
        <v>0</v>
      </c>
      <c r="Y418" s="2">
        <v>0</v>
      </c>
      <c r="Z418" s="2">
        <v>0</v>
      </c>
      <c r="AA418" s="2">
        <v>0</v>
      </c>
      <c r="AB418" s="2">
        <v>0</v>
      </c>
      <c r="AC418" s="2">
        <v>0</v>
      </c>
      <c r="AD418" s="2">
        <v>0</v>
      </c>
      <c r="AE418" s="2">
        <v>0</v>
      </c>
      <c r="AF418" s="2">
        <v>0</v>
      </c>
      <c r="AG418" s="2">
        <v>0</v>
      </c>
      <c r="AH418" s="2">
        <v>0</v>
      </c>
      <c r="AI418" s="2">
        <v>0</v>
      </c>
      <c r="AJ418" s="2">
        <v>0</v>
      </c>
      <c r="AK418" s="2">
        <v>0</v>
      </c>
      <c r="AL418" s="2">
        <v>0</v>
      </c>
      <c r="AM418" s="2">
        <v>0</v>
      </c>
      <c r="AN418" s="2">
        <v>0</v>
      </c>
      <c r="AO418" s="2">
        <v>0</v>
      </c>
      <c r="AP418" s="2">
        <v>0</v>
      </c>
      <c r="AQ418" s="2">
        <v>0</v>
      </c>
      <c r="AR418" s="2">
        <v>0</v>
      </c>
      <c r="AS418" s="2">
        <v>0</v>
      </c>
      <c r="AT418" s="2">
        <v>0</v>
      </c>
      <c r="AU418" s="2">
        <v>0</v>
      </c>
      <c r="AV418" s="2">
        <v>0</v>
      </c>
      <c r="AW418" s="2" t="s">
        <v>403</v>
      </c>
      <c r="AX418" s="52">
        <v>6</v>
      </c>
    </row>
    <row r="419" spans="1:50" x14ac:dyDescent="0.35">
      <c r="A419" t="s">
        <v>32237</v>
      </c>
      <c r="B419" t="s">
        <v>14639</v>
      </c>
      <c r="C419" t="s">
        <v>27491</v>
      </c>
      <c r="D419" t="s">
        <v>32395</v>
      </c>
      <c r="E419" s="2">
        <v>73.318681318681314</v>
      </c>
      <c r="F419" s="2">
        <v>3.8079916067146287</v>
      </c>
      <c r="G419" s="2">
        <v>3.5546342925659471</v>
      </c>
      <c r="H419" s="2">
        <v>0.20373201438848923</v>
      </c>
      <c r="I419" s="2">
        <v>5.3522182254196651E-2</v>
      </c>
      <c r="J419" s="2">
        <v>1.0627547961630697</v>
      </c>
      <c r="K419" s="2">
        <v>2.5415047961630699</v>
      </c>
      <c r="L419" s="2">
        <v>279.1969230769231</v>
      </c>
      <c r="M419" s="2">
        <v>260.62109890109889</v>
      </c>
      <c r="N419" s="2">
        <v>14.937362637362638</v>
      </c>
      <c r="O419" s="2">
        <v>3.9241758241758244</v>
      </c>
      <c r="P419" s="2">
        <v>4.9472527472527474</v>
      </c>
      <c r="Q419" s="2">
        <v>6.0659340659340657</v>
      </c>
      <c r="R419" s="2">
        <v>77.919780219780222</v>
      </c>
      <c r="S419" s="2">
        <v>70.357142857142861</v>
      </c>
      <c r="T419" s="2">
        <v>0.95960731414868117</v>
      </c>
      <c r="U419" s="2">
        <v>7.5626373626373633</v>
      </c>
      <c r="V419" s="2">
        <v>181.82439560439562</v>
      </c>
      <c r="W419" s="2">
        <v>4.5153846153846153</v>
      </c>
      <c r="X419" s="2">
        <v>0</v>
      </c>
      <c r="Y419" s="2">
        <v>20.274065934065934</v>
      </c>
      <c r="Z419" s="2">
        <v>20.274065934065934</v>
      </c>
      <c r="AA419" s="2">
        <v>0</v>
      </c>
      <c r="AB419" s="2">
        <v>0</v>
      </c>
      <c r="AC419" s="2">
        <v>0</v>
      </c>
      <c r="AD419" s="2">
        <v>0</v>
      </c>
      <c r="AE419" s="2">
        <v>11.872527472527473</v>
      </c>
      <c r="AF419" s="2">
        <v>11.872527472527473</v>
      </c>
      <c r="AG419" s="2">
        <v>0</v>
      </c>
      <c r="AH419" s="2">
        <v>8.4015384615384612</v>
      </c>
      <c r="AI419" s="2">
        <v>0</v>
      </c>
      <c r="AJ419" s="2">
        <v>0</v>
      </c>
      <c r="AK419" s="2">
        <v>7.2615649594677354</v>
      </c>
      <c r="AL419" s="2">
        <v>7.7791345441911384</v>
      </c>
      <c r="AM419" s="2">
        <v>0</v>
      </c>
      <c r="AN419" s="2">
        <v>0</v>
      </c>
      <c r="AO419" s="2">
        <v>0</v>
      </c>
      <c r="AP419" s="2">
        <v>0</v>
      </c>
      <c r="AQ419" s="2">
        <v>7.7791345441911384</v>
      </c>
      <c r="AR419" s="2">
        <v>15.236859548422583</v>
      </c>
      <c r="AS419" s="2">
        <v>0</v>
      </c>
      <c r="AT419" s="2">
        <v>4.6206882380173591</v>
      </c>
      <c r="AU419" s="2">
        <v>0</v>
      </c>
      <c r="AV419" s="2">
        <v>0</v>
      </c>
      <c r="AW419" s="2" t="s">
        <v>529</v>
      </c>
      <c r="AX419" s="52">
        <v>6</v>
      </c>
    </row>
    <row r="420" spans="1:50" x14ac:dyDescent="0.35">
      <c r="A420" t="s">
        <v>32237</v>
      </c>
      <c r="B420" t="s">
        <v>34052</v>
      </c>
      <c r="C420" t="s">
        <v>27539</v>
      </c>
      <c r="D420" t="s">
        <v>32345</v>
      </c>
      <c r="E420" s="2">
        <v>46.670329670329672</v>
      </c>
      <c r="F420" s="2">
        <v>4.2997056745938309</v>
      </c>
      <c r="G420" s="2">
        <v>3.9480221332705439</v>
      </c>
      <c r="H420" s="2">
        <v>0.56802448787379334</v>
      </c>
      <c r="I420" s="2">
        <v>0.21634094655050623</v>
      </c>
      <c r="J420" s="2">
        <v>0.8637862020249587</v>
      </c>
      <c r="K420" s="2">
        <v>2.867894984695079</v>
      </c>
      <c r="L420" s="2">
        <v>200.66868131868134</v>
      </c>
      <c r="M420" s="2">
        <v>184.25549450549451</v>
      </c>
      <c r="N420" s="2">
        <v>26.509890109890112</v>
      </c>
      <c r="O420" s="2">
        <v>10.096703296703296</v>
      </c>
      <c r="P420" s="2">
        <v>10.786813186813188</v>
      </c>
      <c r="Q420" s="2">
        <v>5.6263736263736268</v>
      </c>
      <c r="R420" s="2">
        <v>40.31318681318681</v>
      </c>
      <c r="S420" s="2">
        <v>40.31318681318681</v>
      </c>
      <c r="T420" s="2">
        <v>0.8637862020249587</v>
      </c>
      <c r="U420" s="2">
        <v>0</v>
      </c>
      <c r="V420" s="2">
        <v>105.69505494505495</v>
      </c>
      <c r="W420" s="2">
        <v>28.150549450549448</v>
      </c>
      <c r="X420" s="2">
        <v>0</v>
      </c>
      <c r="Y420" s="2">
        <v>11.991758241758241</v>
      </c>
      <c r="Z420" s="2">
        <v>11.991758241758241</v>
      </c>
      <c r="AA420" s="2">
        <v>0</v>
      </c>
      <c r="AB420" s="2">
        <v>0</v>
      </c>
      <c r="AC420" s="2">
        <v>0</v>
      </c>
      <c r="AD420" s="2">
        <v>0</v>
      </c>
      <c r="AE420" s="2">
        <v>5.2362637362637363</v>
      </c>
      <c r="AF420" s="2">
        <v>5.2362637362637363</v>
      </c>
      <c r="AG420" s="2">
        <v>0</v>
      </c>
      <c r="AH420" s="2">
        <v>6.7554945054945055</v>
      </c>
      <c r="AI420" s="2">
        <v>0</v>
      </c>
      <c r="AJ420" s="2">
        <v>0</v>
      </c>
      <c r="AK420" s="2">
        <v>5.9758992598920635</v>
      </c>
      <c r="AL420" s="2">
        <v>6.508222874949678</v>
      </c>
      <c r="AM420" s="2">
        <v>0</v>
      </c>
      <c r="AN420" s="2">
        <v>0</v>
      </c>
      <c r="AO420" s="2">
        <v>0</v>
      </c>
      <c r="AP420" s="2">
        <v>0</v>
      </c>
      <c r="AQ420" s="2">
        <v>6.508222874949678</v>
      </c>
      <c r="AR420" s="2">
        <v>12.988960065421837</v>
      </c>
      <c r="AS420" s="2">
        <v>0</v>
      </c>
      <c r="AT420" s="2">
        <v>6.3914953343903509</v>
      </c>
      <c r="AU420" s="2">
        <v>0</v>
      </c>
      <c r="AV420" s="2">
        <v>0</v>
      </c>
      <c r="AW420" s="2" t="s">
        <v>527</v>
      </c>
      <c r="AX420" s="52">
        <v>6</v>
      </c>
    </row>
    <row r="421" spans="1:50" x14ac:dyDescent="0.35">
      <c r="A421" t="s">
        <v>32237</v>
      </c>
      <c r="B421" t="s">
        <v>34039</v>
      </c>
      <c r="C421" t="s">
        <v>27367</v>
      </c>
      <c r="D421" t="s">
        <v>32383</v>
      </c>
      <c r="E421" s="2">
        <v>69.285714285714292</v>
      </c>
      <c r="F421" s="2">
        <v>3.7525773195876284</v>
      </c>
      <c r="G421" s="2">
        <v>3.4056463124504357</v>
      </c>
      <c r="H421" s="2">
        <v>0.29712926249008725</v>
      </c>
      <c r="I421" s="2">
        <v>0.11095955590800952</v>
      </c>
      <c r="J421" s="2">
        <v>1.1145122918318793</v>
      </c>
      <c r="K421" s="2">
        <v>2.3409357652656619</v>
      </c>
      <c r="L421" s="2">
        <v>260</v>
      </c>
      <c r="M421" s="2">
        <v>235.96263736263734</v>
      </c>
      <c r="N421" s="2">
        <v>20.586813186813188</v>
      </c>
      <c r="O421" s="2">
        <v>7.6879120879120881</v>
      </c>
      <c r="P421" s="2">
        <v>6.8329670329670327</v>
      </c>
      <c r="Q421" s="2">
        <v>6.0659340659340657</v>
      </c>
      <c r="R421" s="2">
        <v>77.219780219780219</v>
      </c>
      <c r="S421" s="2">
        <v>66.081318681318677</v>
      </c>
      <c r="T421" s="2">
        <v>0.95375099127676433</v>
      </c>
      <c r="U421" s="2">
        <v>11.138461538461538</v>
      </c>
      <c r="V421" s="2">
        <v>161.37692307692308</v>
      </c>
      <c r="W421" s="2">
        <v>0.81648351648351647</v>
      </c>
      <c r="X421" s="2">
        <v>0</v>
      </c>
      <c r="Y421" s="2">
        <v>0</v>
      </c>
      <c r="Z421" s="2">
        <v>0</v>
      </c>
      <c r="AA421" s="2">
        <v>0</v>
      </c>
      <c r="AB421" s="2">
        <v>0</v>
      </c>
      <c r="AC421" s="2">
        <v>0</v>
      </c>
      <c r="AD421" s="2">
        <v>0</v>
      </c>
      <c r="AE421" s="2">
        <v>0</v>
      </c>
      <c r="AF421" s="2">
        <v>0</v>
      </c>
      <c r="AG421" s="2">
        <v>0</v>
      </c>
      <c r="AH421" s="2">
        <v>0</v>
      </c>
      <c r="AI421" s="2">
        <v>0</v>
      </c>
      <c r="AJ421" s="2">
        <v>0</v>
      </c>
      <c r="AK421" s="2">
        <v>0</v>
      </c>
      <c r="AL421" s="2">
        <v>0</v>
      </c>
      <c r="AM421" s="2">
        <v>0</v>
      </c>
      <c r="AN421" s="2">
        <v>0</v>
      </c>
      <c r="AO421" s="2">
        <v>0</v>
      </c>
      <c r="AP421" s="2">
        <v>0</v>
      </c>
      <c r="AQ421" s="2">
        <v>0</v>
      </c>
      <c r="AR421" s="2">
        <v>0</v>
      </c>
      <c r="AS421" s="2">
        <v>0</v>
      </c>
      <c r="AT421" s="2">
        <v>0</v>
      </c>
      <c r="AU421" s="2">
        <v>0</v>
      </c>
      <c r="AV421" s="2">
        <v>0</v>
      </c>
      <c r="AW421" s="2" t="s">
        <v>384</v>
      </c>
      <c r="AX421" s="52">
        <v>6</v>
      </c>
    </row>
    <row r="422" spans="1:50" x14ac:dyDescent="0.35">
      <c r="A422" t="s">
        <v>32237</v>
      </c>
      <c r="B422" t="s">
        <v>14556</v>
      </c>
      <c r="C422" t="s">
        <v>27491</v>
      </c>
      <c r="D422" t="s">
        <v>32395</v>
      </c>
      <c r="E422" s="2">
        <v>40.494505494505496</v>
      </c>
      <c r="F422" s="2">
        <v>5.3934626865671644</v>
      </c>
      <c r="G422" s="2">
        <v>4.5322957937584798</v>
      </c>
      <c r="H422" s="2">
        <v>0.58151967435549534</v>
      </c>
      <c r="I422" s="2">
        <v>0.43986431478968796</v>
      </c>
      <c r="J422" s="2">
        <v>1.735223880597015</v>
      </c>
      <c r="K422" s="2">
        <v>3.076719131614654</v>
      </c>
      <c r="L422" s="2">
        <v>218.40560439560443</v>
      </c>
      <c r="M422" s="2">
        <v>183.53307692307692</v>
      </c>
      <c r="N422" s="2">
        <v>23.548351648351652</v>
      </c>
      <c r="O422" s="2">
        <v>17.812087912087915</v>
      </c>
      <c r="P422" s="2">
        <v>2.197802197802198E-2</v>
      </c>
      <c r="Q422" s="2">
        <v>5.7142857142857144</v>
      </c>
      <c r="R422" s="2">
        <v>70.267032967032975</v>
      </c>
      <c r="S422" s="2">
        <v>41.130769230769232</v>
      </c>
      <c r="T422" s="2">
        <v>1.0157123473541383</v>
      </c>
      <c r="U422" s="2">
        <v>29.136263736263736</v>
      </c>
      <c r="V422" s="2">
        <v>115.45725274725275</v>
      </c>
      <c r="W422" s="2">
        <v>9.1329670329670325</v>
      </c>
      <c r="X422" s="2">
        <v>0</v>
      </c>
      <c r="Y422" s="2">
        <v>6.3792307692307695</v>
      </c>
      <c r="Z422" s="2">
        <v>6.3572527472527476</v>
      </c>
      <c r="AA422" s="2">
        <v>2.197802197802198E-2</v>
      </c>
      <c r="AB422" s="2">
        <v>0</v>
      </c>
      <c r="AC422" s="2">
        <v>2.197802197802198E-2</v>
      </c>
      <c r="AD422" s="2">
        <v>0</v>
      </c>
      <c r="AE422" s="2">
        <v>0.13186813186813187</v>
      </c>
      <c r="AF422" s="2">
        <v>0.13186813186813187</v>
      </c>
      <c r="AG422" s="2">
        <v>0</v>
      </c>
      <c r="AH422" s="2">
        <v>6.2253846153846153</v>
      </c>
      <c r="AI422" s="2">
        <v>0</v>
      </c>
      <c r="AJ422" s="2">
        <v>0</v>
      </c>
      <c r="AK422" s="2">
        <v>2.9208182577933681</v>
      </c>
      <c r="AL422" s="2">
        <v>3.4638185409582731</v>
      </c>
      <c r="AM422" s="2">
        <v>9.333146670399925E-2</v>
      </c>
      <c r="AN422" s="2">
        <v>0</v>
      </c>
      <c r="AO422" s="2">
        <v>100</v>
      </c>
      <c r="AP422" s="2">
        <v>0</v>
      </c>
      <c r="AQ422" s="2">
        <v>3.4638185409582731</v>
      </c>
      <c r="AR422" s="2">
        <v>0.18766714104749541</v>
      </c>
      <c r="AS422" s="2">
        <v>0</v>
      </c>
      <c r="AT422" s="2">
        <v>5.3919389793663219</v>
      </c>
      <c r="AU422" s="2">
        <v>0</v>
      </c>
      <c r="AV422" s="2">
        <v>0</v>
      </c>
      <c r="AW422" s="2" t="s">
        <v>436</v>
      </c>
      <c r="AX422" s="52">
        <v>6</v>
      </c>
    </row>
    <row r="423" spans="1:50" x14ac:dyDescent="0.35">
      <c r="A423" t="s">
        <v>32237</v>
      </c>
      <c r="B423" t="s">
        <v>14552</v>
      </c>
      <c r="C423" t="s">
        <v>27464</v>
      </c>
      <c r="D423" t="s">
        <v>32387</v>
      </c>
      <c r="E423" s="2">
        <v>69.637362637362642</v>
      </c>
      <c r="F423" s="2">
        <v>3.8021303455893953</v>
      </c>
      <c r="G423" s="2">
        <v>3.4322076692441215</v>
      </c>
      <c r="H423" s="2">
        <v>0.39289884803534791</v>
      </c>
      <c r="I423" s="2">
        <v>9.9621271895218536E-2</v>
      </c>
      <c r="J423" s="2">
        <v>1.0436799747514596</v>
      </c>
      <c r="K423" s="2">
        <v>2.3655515228025878</v>
      </c>
      <c r="L423" s="2">
        <v>264.77032967032966</v>
      </c>
      <c r="M423" s="2">
        <v>239.00989010989011</v>
      </c>
      <c r="N423" s="2">
        <v>27.360439560439559</v>
      </c>
      <c r="O423" s="2">
        <v>6.9373626373626367</v>
      </c>
      <c r="P423" s="2">
        <v>15.236263736263735</v>
      </c>
      <c r="Q423" s="2">
        <v>5.186813186813187</v>
      </c>
      <c r="R423" s="2">
        <v>72.679120879120873</v>
      </c>
      <c r="S423" s="2">
        <v>67.341758241758242</v>
      </c>
      <c r="T423" s="2">
        <v>0.9670348745463152</v>
      </c>
      <c r="U423" s="2">
        <v>5.3373626373626371</v>
      </c>
      <c r="V423" s="2">
        <v>162.9021978021978</v>
      </c>
      <c r="W423" s="2">
        <v>1.8285714285714287</v>
      </c>
      <c r="X423" s="2">
        <v>0</v>
      </c>
      <c r="Y423" s="2">
        <v>0</v>
      </c>
      <c r="Z423" s="2">
        <v>0</v>
      </c>
      <c r="AA423" s="2">
        <v>0</v>
      </c>
      <c r="AB423" s="2">
        <v>0</v>
      </c>
      <c r="AC423" s="2">
        <v>0</v>
      </c>
      <c r="AD423" s="2">
        <v>0</v>
      </c>
      <c r="AE423" s="2">
        <v>0</v>
      </c>
      <c r="AF423" s="2">
        <v>0</v>
      </c>
      <c r="AG423" s="2">
        <v>0</v>
      </c>
      <c r="AH423" s="2">
        <v>0</v>
      </c>
      <c r="AI423" s="2">
        <v>0</v>
      </c>
      <c r="AJ423" s="2">
        <v>0</v>
      </c>
      <c r="AK423" s="2">
        <v>0</v>
      </c>
      <c r="AL423" s="2">
        <v>0</v>
      </c>
      <c r="AM423" s="2">
        <v>0</v>
      </c>
      <c r="AN423" s="2">
        <v>0</v>
      </c>
      <c r="AO423" s="2">
        <v>0</v>
      </c>
      <c r="AP423" s="2">
        <v>0</v>
      </c>
      <c r="AQ423" s="2">
        <v>0</v>
      </c>
      <c r="AR423" s="2">
        <v>0</v>
      </c>
      <c r="AS423" s="2">
        <v>0</v>
      </c>
      <c r="AT423" s="2">
        <v>0</v>
      </c>
      <c r="AU423" s="2">
        <v>0</v>
      </c>
      <c r="AV423" s="2">
        <v>0</v>
      </c>
      <c r="AW423" s="2" t="s">
        <v>432</v>
      </c>
      <c r="AX423" s="52">
        <v>6</v>
      </c>
    </row>
    <row r="424" spans="1:50" x14ac:dyDescent="0.35">
      <c r="A424" t="s">
        <v>32237</v>
      </c>
      <c r="B424" t="s">
        <v>34038</v>
      </c>
      <c r="C424" t="s">
        <v>27455</v>
      </c>
      <c r="D424" t="s">
        <v>32300</v>
      </c>
      <c r="E424" s="2">
        <v>68.417582417582423</v>
      </c>
      <c r="F424" s="2">
        <v>2.8892386765178286</v>
      </c>
      <c r="G424" s="2">
        <v>2.6322357854159972</v>
      </c>
      <c r="H424" s="2">
        <v>0.35025698682942497</v>
      </c>
      <c r="I424" s="2">
        <v>0.24921297783488594</v>
      </c>
      <c r="J424" s="2">
        <v>0.93742370703501432</v>
      </c>
      <c r="K424" s="2">
        <v>1.6015579826533888</v>
      </c>
      <c r="L424" s="2">
        <v>197.67472527472529</v>
      </c>
      <c r="M424" s="2">
        <v>180.0912087912088</v>
      </c>
      <c r="N424" s="2">
        <v>23.963736263736266</v>
      </c>
      <c r="O424" s="2">
        <v>17.05054945054945</v>
      </c>
      <c r="P424" s="2">
        <v>6.9131868131868135</v>
      </c>
      <c r="Q424" s="2">
        <v>0</v>
      </c>
      <c r="R424" s="2">
        <v>64.136263736263729</v>
      </c>
      <c r="S424" s="2">
        <v>53.465934065934064</v>
      </c>
      <c r="T424" s="2">
        <v>0.7814648249277224</v>
      </c>
      <c r="U424" s="2">
        <v>10.67032967032967</v>
      </c>
      <c r="V424" s="2">
        <v>90.676923076923075</v>
      </c>
      <c r="W424" s="2">
        <v>18.8978021978022</v>
      </c>
      <c r="X424" s="2">
        <v>0</v>
      </c>
      <c r="Y424" s="2">
        <v>2.6813186813186811</v>
      </c>
      <c r="Z424" s="2">
        <v>8.7912087912087919E-2</v>
      </c>
      <c r="AA424" s="2">
        <v>2.4175824175824174</v>
      </c>
      <c r="AB424" s="2">
        <v>0</v>
      </c>
      <c r="AC424" s="2">
        <v>2.4175824175824174</v>
      </c>
      <c r="AD424" s="2">
        <v>0</v>
      </c>
      <c r="AE424" s="2">
        <v>0.17582417582417584</v>
      </c>
      <c r="AF424" s="2">
        <v>0</v>
      </c>
      <c r="AG424" s="2">
        <v>0.17582417582417584</v>
      </c>
      <c r="AH424" s="2">
        <v>8.7912087912087919E-2</v>
      </c>
      <c r="AI424" s="2">
        <v>0</v>
      </c>
      <c r="AJ424" s="2">
        <v>0</v>
      </c>
      <c r="AK424" s="2">
        <v>1.3564296991394453</v>
      </c>
      <c r="AL424" s="2">
        <v>4.8815313363802224E-2</v>
      </c>
      <c r="AM424" s="2">
        <v>10.088503691475212</v>
      </c>
      <c r="AN424" s="2">
        <v>0</v>
      </c>
      <c r="AO424" s="2">
        <v>34.970592910507072</v>
      </c>
      <c r="AP424" s="2">
        <v>0</v>
      </c>
      <c r="AQ424" s="2">
        <v>4.8815313363802224E-2</v>
      </c>
      <c r="AR424" s="2">
        <v>0.27414159413336997</v>
      </c>
      <c r="AS424" s="2">
        <v>1.6477857878475801</v>
      </c>
      <c r="AT424" s="2">
        <v>9.6950894372000593E-2</v>
      </c>
      <c r="AU424" s="2">
        <v>0</v>
      </c>
      <c r="AV424" s="2">
        <v>0</v>
      </c>
      <c r="AW424" s="2" t="s">
        <v>370</v>
      </c>
      <c r="AX424" s="52">
        <v>6</v>
      </c>
    </row>
    <row r="425" spans="1:50" x14ac:dyDescent="0.35">
      <c r="A425" t="s">
        <v>32237</v>
      </c>
      <c r="B425" t="s">
        <v>34041</v>
      </c>
      <c r="C425" t="s">
        <v>27469</v>
      </c>
      <c r="D425" t="s">
        <v>32390</v>
      </c>
      <c r="E425" s="2">
        <v>63.956043956043956</v>
      </c>
      <c r="F425" s="2">
        <v>3.5601890034364261</v>
      </c>
      <c r="G425" s="2">
        <v>3.1337972508591063</v>
      </c>
      <c r="H425" s="2">
        <v>0.4296563573883162</v>
      </c>
      <c r="I425" s="2">
        <v>8.2388316151202748E-2</v>
      </c>
      <c r="J425" s="2">
        <v>0.96094501718213055</v>
      </c>
      <c r="K425" s="2">
        <v>2.1695876288659792</v>
      </c>
      <c r="L425" s="2">
        <v>227.69560439560439</v>
      </c>
      <c r="M425" s="2">
        <v>200.4252747252747</v>
      </c>
      <c r="N425" s="2">
        <v>27.479120879120881</v>
      </c>
      <c r="O425" s="2">
        <v>5.2692307692307692</v>
      </c>
      <c r="P425" s="2">
        <v>16.583516483516483</v>
      </c>
      <c r="Q425" s="2">
        <v>5.6263736263736268</v>
      </c>
      <c r="R425" s="2">
        <v>61.458241758241755</v>
      </c>
      <c r="S425" s="2">
        <v>56.397802197802193</v>
      </c>
      <c r="T425" s="2">
        <v>0.88182130584192431</v>
      </c>
      <c r="U425" s="2">
        <v>5.0604395604395602</v>
      </c>
      <c r="V425" s="2">
        <v>138.75824175824175</v>
      </c>
      <c r="W425" s="2">
        <v>0</v>
      </c>
      <c r="X425" s="2">
        <v>0</v>
      </c>
      <c r="Y425" s="2">
        <v>0</v>
      </c>
      <c r="Z425" s="2">
        <v>0</v>
      </c>
      <c r="AA425" s="2">
        <v>0</v>
      </c>
      <c r="AB425" s="2">
        <v>0</v>
      </c>
      <c r="AC425" s="2">
        <v>0</v>
      </c>
      <c r="AD425" s="2">
        <v>0</v>
      </c>
      <c r="AE425" s="2">
        <v>0</v>
      </c>
      <c r="AF425" s="2">
        <v>0</v>
      </c>
      <c r="AG425" s="2">
        <v>0</v>
      </c>
      <c r="AH425" s="2">
        <v>0</v>
      </c>
      <c r="AI425" s="2">
        <v>0</v>
      </c>
      <c r="AJ425" s="2">
        <v>0</v>
      </c>
      <c r="AK425" s="2">
        <v>0</v>
      </c>
      <c r="AL425" s="2">
        <v>0</v>
      </c>
      <c r="AM425" s="2">
        <v>0</v>
      </c>
      <c r="AN425" s="2">
        <v>0</v>
      </c>
      <c r="AO425" s="2">
        <v>0</v>
      </c>
      <c r="AP425" s="2">
        <v>0</v>
      </c>
      <c r="AQ425" s="2">
        <v>0</v>
      </c>
      <c r="AR425" s="2">
        <v>0</v>
      </c>
      <c r="AS425" s="2">
        <v>0</v>
      </c>
      <c r="AT425" s="2">
        <v>0</v>
      </c>
      <c r="AU425" s="2">
        <v>0</v>
      </c>
      <c r="AV425" s="2">
        <v>0</v>
      </c>
      <c r="AW425" s="2" t="s">
        <v>391</v>
      </c>
      <c r="AX425" s="52">
        <v>6</v>
      </c>
    </row>
    <row r="426" spans="1:50" x14ac:dyDescent="0.35">
      <c r="A426" t="s">
        <v>32237</v>
      </c>
      <c r="B426" t="s">
        <v>14566</v>
      </c>
      <c r="C426" t="s">
        <v>27417</v>
      </c>
      <c r="D426" t="s">
        <v>32417</v>
      </c>
      <c r="E426" s="2">
        <v>76.615384615384613</v>
      </c>
      <c r="F426" s="2">
        <v>3.9559667240390128</v>
      </c>
      <c r="G426" s="2">
        <v>3.7399168100975331</v>
      </c>
      <c r="H426" s="2">
        <v>0.36693918531267933</v>
      </c>
      <c r="I426" s="2">
        <v>0.22349397590361444</v>
      </c>
      <c r="J426" s="2">
        <v>0.92051061388410793</v>
      </c>
      <c r="K426" s="2">
        <v>2.6685169248422262</v>
      </c>
      <c r="L426" s="2">
        <v>303.08791208791206</v>
      </c>
      <c r="M426" s="2">
        <v>286.53516483516484</v>
      </c>
      <c r="N426" s="2">
        <v>28.113186813186815</v>
      </c>
      <c r="O426" s="2">
        <v>17.123076923076923</v>
      </c>
      <c r="P426" s="2">
        <v>5.8978021978021982</v>
      </c>
      <c r="Q426" s="2">
        <v>5.092307692307692</v>
      </c>
      <c r="R426" s="2">
        <v>70.525274725274727</v>
      </c>
      <c r="S426" s="2">
        <v>64.962637362637366</v>
      </c>
      <c r="T426" s="2">
        <v>0.84790590935169252</v>
      </c>
      <c r="U426" s="2">
        <v>5.5626373626373624</v>
      </c>
      <c r="V426" s="2">
        <v>190.19230769230768</v>
      </c>
      <c r="W426" s="2">
        <v>14.257142857142858</v>
      </c>
      <c r="X426" s="2">
        <v>0</v>
      </c>
      <c r="Y426" s="2">
        <v>0</v>
      </c>
      <c r="Z426" s="2">
        <v>0</v>
      </c>
      <c r="AA426" s="2">
        <v>0</v>
      </c>
      <c r="AB426" s="2">
        <v>0</v>
      </c>
      <c r="AC426" s="2">
        <v>0</v>
      </c>
      <c r="AD426" s="2">
        <v>0</v>
      </c>
      <c r="AE426" s="2">
        <v>0</v>
      </c>
      <c r="AF426" s="2">
        <v>0</v>
      </c>
      <c r="AG426" s="2">
        <v>0</v>
      </c>
      <c r="AH426" s="2">
        <v>0</v>
      </c>
      <c r="AI426" s="2">
        <v>0</v>
      </c>
      <c r="AJ426" s="2">
        <v>0</v>
      </c>
      <c r="AK426" s="2">
        <v>0</v>
      </c>
      <c r="AL426" s="2">
        <v>0</v>
      </c>
      <c r="AM426" s="2">
        <v>0</v>
      </c>
      <c r="AN426" s="2">
        <v>0</v>
      </c>
      <c r="AO426" s="2">
        <v>0</v>
      </c>
      <c r="AP426" s="2">
        <v>0</v>
      </c>
      <c r="AQ426" s="2">
        <v>0</v>
      </c>
      <c r="AR426" s="2">
        <v>0</v>
      </c>
      <c r="AS426" s="2">
        <v>0</v>
      </c>
      <c r="AT426" s="2">
        <v>0</v>
      </c>
      <c r="AU426" s="2">
        <v>0</v>
      </c>
      <c r="AV426" s="2">
        <v>0</v>
      </c>
      <c r="AW426" s="2" t="s">
        <v>446</v>
      </c>
      <c r="AX426" s="52">
        <v>6</v>
      </c>
    </row>
    <row r="427" spans="1:50" x14ac:dyDescent="0.35">
      <c r="A427" t="s">
        <v>32237</v>
      </c>
      <c r="B427" t="s">
        <v>14504</v>
      </c>
      <c r="C427" t="s">
        <v>27463</v>
      </c>
      <c r="D427" t="s">
        <v>32386</v>
      </c>
      <c r="E427" s="2">
        <v>72.637362637362642</v>
      </c>
      <c r="F427" s="2">
        <v>3.3834039334341899</v>
      </c>
      <c r="G427" s="2">
        <v>3.0512708018154306</v>
      </c>
      <c r="H427" s="2">
        <v>0.24119515885022691</v>
      </c>
      <c r="I427" s="2">
        <v>0.16072617246596066</v>
      </c>
      <c r="J427" s="2">
        <v>0.94299546142208757</v>
      </c>
      <c r="K427" s="2">
        <v>2.1992133131618754</v>
      </c>
      <c r="L427" s="2">
        <v>245.76153846153844</v>
      </c>
      <c r="M427" s="2">
        <v>221.63626373626371</v>
      </c>
      <c r="N427" s="2">
        <v>17.51978021978022</v>
      </c>
      <c r="O427" s="2">
        <v>11.674725274725276</v>
      </c>
      <c r="P427" s="2">
        <v>0.5703296703296703</v>
      </c>
      <c r="Q427" s="2">
        <v>5.2747252747252746</v>
      </c>
      <c r="R427" s="2">
        <v>68.496703296703288</v>
      </c>
      <c r="S427" s="2">
        <v>50.216483516483514</v>
      </c>
      <c r="T427" s="2">
        <v>0.69133131618759447</v>
      </c>
      <c r="U427" s="2">
        <v>18.280219780219781</v>
      </c>
      <c r="V427" s="2">
        <v>140.8175824175824</v>
      </c>
      <c r="W427" s="2">
        <v>18.927472527472528</v>
      </c>
      <c r="X427" s="2">
        <v>0</v>
      </c>
      <c r="Y427" s="2">
        <v>0</v>
      </c>
      <c r="Z427" s="2">
        <v>0</v>
      </c>
      <c r="AA427" s="2">
        <v>0</v>
      </c>
      <c r="AB427" s="2">
        <v>0</v>
      </c>
      <c r="AC427" s="2">
        <v>0</v>
      </c>
      <c r="AD427" s="2">
        <v>0</v>
      </c>
      <c r="AE427" s="2">
        <v>0</v>
      </c>
      <c r="AF427" s="2">
        <v>0</v>
      </c>
      <c r="AG427" s="2">
        <v>0</v>
      </c>
      <c r="AH427" s="2">
        <v>0</v>
      </c>
      <c r="AI427" s="2">
        <v>0</v>
      </c>
      <c r="AJ427" s="2">
        <v>0</v>
      </c>
      <c r="AK427" s="2">
        <v>0</v>
      </c>
      <c r="AL427" s="2">
        <v>0</v>
      </c>
      <c r="AM427" s="2">
        <v>0</v>
      </c>
      <c r="AN427" s="2">
        <v>0</v>
      </c>
      <c r="AO427" s="2">
        <v>0</v>
      </c>
      <c r="AP427" s="2">
        <v>0</v>
      </c>
      <c r="AQ427" s="2">
        <v>0</v>
      </c>
      <c r="AR427" s="2">
        <v>0</v>
      </c>
      <c r="AS427" s="2">
        <v>0</v>
      </c>
      <c r="AT427" s="2">
        <v>0</v>
      </c>
      <c r="AU427" s="2">
        <v>0</v>
      </c>
      <c r="AV427" s="2">
        <v>0</v>
      </c>
      <c r="AW427" s="2" t="s">
        <v>379</v>
      </c>
      <c r="AX427" s="52">
        <v>6</v>
      </c>
    </row>
    <row r="428" spans="1:50" x14ac:dyDescent="0.35">
      <c r="A428" t="s">
        <v>32237</v>
      </c>
      <c r="B428" t="s">
        <v>34040</v>
      </c>
      <c r="C428" t="s">
        <v>27469</v>
      </c>
      <c r="D428" t="s">
        <v>32390</v>
      </c>
      <c r="E428" s="2">
        <v>70.945054945054949</v>
      </c>
      <c r="F428" s="2">
        <v>3.5804522924411399</v>
      </c>
      <c r="G428" s="2">
        <v>3.2515489467162326</v>
      </c>
      <c r="H428" s="2">
        <v>0.4591852540272614</v>
      </c>
      <c r="I428" s="2">
        <v>0.27891883519206934</v>
      </c>
      <c r="J428" s="2">
        <v>0.81270136307311014</v>
      </c>
      <c r="K428" s="2">
        <v>2.308565675340768</v>
      </c>
      <c r="L428" s="2">
        <v>254.01538461538462</v>
      </c>
      <c r="M428" s="2">
        <v>230.68131868131866</v>
      </c>
      <c r="N428" s="2">
        <v>32.576923076923073</v>
      </c>
      <c r="O428" s="2">
        <v>19.787912087912087</v>
      </c>
      <c r="P428" s="2">
        <v>7.9538461538461531</v>
      </c>
      <c r="Q428" s="2">
        <v>4.8351648351648349</v>
      </c>
      <c r="R428" s="2">
        <v>57.657142857142851</v>
      </c>
      <c r="S428" s="2">
        <v>47.112087912087908</v>
      </c>
      <c r="T428" s="2">
        <v>0.66406443618339517</v>
      </c>
      <c r="U428" s="2">
        <v>10.545054945054945</v>
      </c>
      <c r="V428" s="2">
        <v>149.64065934065934</v>
      </c>
      <c r="W428" s="2">
        <v>9.2956043956043946</v>
      </c>
      <c r="X428" s="2">
        <v>4.8450549450549447</v>
      </c>
      <c r="Y428" s="2">
        <v>0</v>
      </c>
      <c r="Z428" s="2">
        <v>0</v>
      </c>
      <c r="AA428" s="2">
        <v>0</v>
      </c>
      <c r="AB428" s="2">
        <v>0</v>
      </c>
      <c r="AC428" s="2">
        <v>0</v>
      </c>
      <c r="AD428" s="2">
        <v>0</v>
      </c>
      <c r="AE428" s="2">
        <v>0</v>
      </c>
      <c r="AF428" s="2">
        <v>0</v>
      </c>
      <c r="AG428" s="2">
        <v>0</v>
      </c>
      <c r="AH428" s="2">
        <v>0</v>
      </c>
      <c r="AI428" s="2">
        <v>0</v>
      </c>
      <c r="AJ428" s="2">
        <v>0</v>
      </c>
      <c r="AK428" s="2">
        <v>0</v>
      </c>
      <c r="AL428" s="2">
        <v>0</v>
      </c>
      <c r="AM428" s="2">
        <v>0</v>
      </c>
      <c r="AN428" s="2">
        <v>0</v>
      </c>
      <c r="AO428" s="2">
        <v>0</v>
      </c>
      <c r="AP428" s="2">
        <v>0</v>
      </c>
      <c r="AQ428" s="2">
        <v>0</v>
      </c>
      <c r="AR428" s="2">
        <v>0</v>
      </c>
      <c r="AS428" s="2">
        <v>0</v>
      </c>
      <c r="AT428" s="2">
        <v>0</v>
      </c>
      <c r="AU428" s="2">
        <v>0</v>
      </c>
      <c r="AV428" s="2">
        <v>0</v>
      </c>
      <c r="AW428" s="2" t="s">
        <v>387</v>
      </c>
      <c r="AX428" s="52">
        <v>6</v>
      </c>
    </row>
    <row r="429" spans="1:50" x14ac:dyDescent="0.35">
      <c r="A429" t="s">
        <v>32237</v>
      </c>
      <c r="B429" t="s">
        <v>34037</v>
      </c>
      <c r="C429" t="s">
        <v>27441</v>
      </c>
      <c r="D429" t="s">
        <v>32370</v>
      </c>
      <c r="E429" s="2">
        <v>67.967032967032964</v>
      </c>
      <c r="F429" s="2">
        <v>3.0510751818916737</v>
      </c>
      <c r="G429" s="2">
        <v>2.6968957154405824</v>
      </c>
      <c r="H429" s="2">
        <v>0.46565885206143903</v>
      </c>
      <c r="I429" s="2">
        <v>0.33506871463217464</v>
      </c>
      <c r="J429" s="2">
        <v>0.87645917542441398</v>
      </c>
      <c r="K429" s="2">
        <v>1.7089571544058206</v>
      </c>
      <c r="L429" s="2">
        <v>207.37252747252748</v>
      </c>
      <c r="M429" s="2">
        <v>183.3</v>
      </c>
      <c r="N429" s="2">
        <v>31.649450549450552</v>
      </c>
      <c r="O429" s="2">
        <v>22.773626373626374</v>
      </c>
      <c r="P429" s="2">
        <v>4.1285714285714281</v>
      </c>
      <c r="Q429" s="2">
        <v>4.7472527472527473</v>
      </c>
      <c r="R429" s="2">
        <v>59.57032967032967</v>
      </c>
      <c r="S429" s="2">
        <v>44.373626373626372</v>
      </c>
      <c r="T429" s="2">
        <v>0.65286984640258694</v>
      </c>
      <c r="U429" s="2">
        <v>15.196703296703298</v>
      </c>
      <c r="V429" s="2">
        <v>116.15274725274725</v>
      </c>
      <c r="W429" s="2">
        <v>0</v>
      </c>
      <c r="X429" s="2">
        <v>0</v>
      </c>
      <c r="Y429" s="2">
        <v>0</v>
      </c>
      <c r="Z429" s="2">
        <v>0</v>
      </c>
      <c r="AA429" s="2">
        <v>0</v>
      </c>
      <c r="AB429" s="2">
        <v>0</v>
      </c>
      <c r="AC429" s="2">
        <v>0</v>
      </c>
      <c r="AD429" s="2">
        <v>0</v>
      </c>
      <c r="AE429" s="2">
        <v>0</v>
      </c>
      <c r="AF429" s="2">
        <v>0</v>
      </c>
      <c r="AG429" s="2">
        <v>0</v>
      </c>
      <c r="AH429" s="2">
        <v>0</v>
      </c>
      <c r="AI429" s="2">
        <v>0</v>
      </c>
      <c r="AJ429" s="2">
        <v>0</v>
      </c>
      <c r="AK429" s="2">
        <v>0</v>
      </c>
      <c r="AL429" s="2">
        <v>0</v>
      </c>
      <c r="AM429" s="2">
        <v>0</v>
      </c>
      <c r="AN429" s="2">
        <v>0</v>
      </c>
      <c r="AO429" s="2">
        <v>0</v>
      </c>
      <c r="AP429" s="2">
        <v>0</v>
      </c>
      <c r="AQ429" s="2">
        <v>0</v>
      </c>
      <c r="AR429" s="2">
        <v>0</v>
      </c>
      <c r="AS429" s="2">
        <v>0</v>
      </c>
      <c r="AT429" s="2">
        <v>0</v>
      </c>
      <c r="AU429" s="2">
        <v>0</v>
      </c>
      <c r="AV429" s="2">
        <v>0</v>
      </c>
      <c r="AW429" s="2" t="s">
        <v>361</v>
      </c>
      <c r="AX429" s="52">
        <v>6</v>
      </c>
    </row>
    <row r="430" spans="1:50" x14ac:dyDescent="0.35">
      <c r="A430" t="s">
        <v>32237</v>
      </c>
      <c r="B430" t="s">
        <v>14638</v>
      </c>
      <c r="C430" t="s">
        <v>27491</v>
      </c>
      <c r="D430" t="s">
        <v>32395</v>
      </c>
      <c r="E430" s="2">
        <v>70.780219780219781</v>
      </c>
      <c r="F430" s="2">
        <v>4.2297096724111167</v>
      </c>
      <c r="G430" s="2">
        <v>3.8304548983077167</v>
      </c>
      <c r="H430" s="2">
        <v>0.11954665424623506</v>
      </c>
      <c r="I430" s="2">
        <v>7.6696165191740403E-3</v>
      </c>
      <c r="J430" s="2">
        <v>1.1940506132588107</v>
      </c>
      <c r="K430" s="2">
        <v>2.9161124049060705</v>
      </c>
      <c r="L430" s="2">
        <v>299.37978021978023</v>
      </c>
      <c r="M430" s="2">
        <v>271.12043956043959</v>
      </c>
      <c r="N430" s="2">
        <v>8.4615384615384617</v>
      </c>
      <c r="O430" s="2">
        <v>0.54285714285714282</v>
      </c>
      <c r="P430" s="2">
        <v>2.0285714285714285</v>
      </c>
      <c r="Q430" s="2">
        <v>5.8901098901098905</v>
      </c>
      <c r="R430" s="2">
        <v>84.515164835164839</v>
      </c>
      <c r="S430" s="2">
        <v>64.174505494505496</v>
      </c>
      <c r="T430" s="2">
        <v>0.90667287688247167</v>
      </c>
      <c r="U430" s="2">
        <v>20.340659340659339</v>
      </c>
      <c r="V430" s="2">
        <v>198.23494505494506</v>
      </c>
      <c r="W430" s="2">
        <v>8.1681318681318675</v>
      </c>
      <c r="X430" s="2">
        <v>0</v>
      </c>
      <c r="Y430" s="2">
        <v>21.697362637362637</v>
      </c>
      <c r="Z430" s="2">
        <v>20.027032967032966</v>
      </c>
      <c r="AA430" s="2">
        <v>1.6703296703296704</v>
      </c>
      <c r="AB430" s="2">
        <v>0</v>
      </c>
      <c r="AC430" s="2">
        <v>0</v>
      </c>
      <c r="AD430" s="2">
        <v>1.6703296703296704</v>
      </c>
      <c r="AE430" s="2">
        <v>10.872307692307693</v>
      </c>
      <c r="AF430" s="2">
        <v>10.872307692307693</v>
      </c>
      <c r="AG430" s="2">
        <v>0</v>
      </c>
      <c r="AH430" s="2">
        <v>9.1547252747252745</v>
      </c>
      <c r="AI430" s="2">
        <v>0</v>
      </c>
      <c r="AJ430" s="2">
        <v>0</v>
      </c>
      <c r="AK430" s="2">
        <v>7.2474375595553582</v>
      </c>
      <c r="AL430" s="2">
        <v>7.3867661912551732</v>
      </c>
      <c r="AM430" s="2">
        <v>19.740259740259742</v>
      </c>
      <c r="AN430" s="2">
        <v>0</v>
      </c>
      <c r="AO430" s="2">
        <v>0</v>
      </c>
      <c r="AP430" s="2">
        <v>28.35820895522388</v>
      </c>
      <c r="AQ430" s="2">
        <v>7.3867661912551732</v>
      </c>
      <c r="AR430" s="2">
        <v>12.864327619206126</v>
      </c>
      <c r="AS430" s="2">
        <v>0</v>
      </c>
      <c r="AT430" s="2">
        <v>4.6181188045265413</v>
      </c>
      <c r="AU430" s="2">
        <v>0</v>
      </c>
      <c r="AV430" s="2">
        <v>0</v>
      </c>
      <c r="AW430" s="2" t="s">
        <v>528</v>
      </c>
      <c r="AX430" s="52">
        <v>6</v>
      </c>
    </row>
    <row r="431" spans="1:50" x14ac:dyDescent="0.35">
      <c r="A431" t="s">
        <v>32237</v>
      </c>
      <c r="B431" t="s">
        <v>14487</v>
      </c>
      <c r="C431" t="s">
        <v>27446</v>
      </c>
      <c r="D431" t="s">
        <v>32374</v>
      </c>
      <c r="E431" s="2">
        <v>92.373626373626379</v>
      </c>
      <c r="F431" s="2">
        <v>4.9046740423507016</v>
      </c>
      <c r="G431" s="2">
        <v>4.3630609088746128</v>
      </c>
      <c r="H431" s="2">
        <v>0.18341660718534381</v>
      </c>
      <c r="I431" s="2">
        <v>8.2631453723530812E-2</v>
      </c>
      <c r="J431" s="2">
        <v>1.5770996906971211</v>
      </c>
      <c r="K431" s="2">
        <v>3.1441577444682367</v>
      </c>
      <c r="L431" s="2">
        <v>453.06252747252745</v>
      </c>
      <c r="M431" s="2">
        <v>403.03175824175821</v>
      </c>
      <c r="N431" s="2">
        <v>16.942857142857143</v>
      </c>
      <c r="O431" s="2">
        <v>7.6329670329670334</v>
      </c>
      <c r="P431" s="2">
        <v>3.6835164835164833</v>
      </c>
      <c r="Q431" s="2">
        <v>5.6263736263736268</v>
      </c>
      <c r="R431" s="2">
        <v>145.6824175824176</v>
      </c>
      <c r="S431" s="2">
        <v>104.96153846153847</v>
      </c>
      <c r="T431" s="2">
        <v>1.1362717106828455</v>
      </c>
      <c r="U431" s="2">
        <v>40.720879120879118</v>
      </c>
      <c r="V431" s="2">
        <v>279.95483516483517</v>
      </c>
      <c r="W431" s="2">
        <v>10.482417582417582</v>
      </c>
      <c r="X431" s="2">
        <v>0</v>
      </c>
      <c r="Y431" s="2">
        <v>9.4812087912087915</v>
      </c>
      <c r="Z431" s="2">
        <v>9.4812087912087915</v>
      </c>
      <c r="AA431" s="2">
        <v>0</v>
      </c>
      <c r="AB431" s="2">
        <v>0</v>
      </c>
      <c r="AC431" s="2">
        <v>0</v>
      </c>
      <c r="AD431" s="2">
        <v>0</v>
      </c>
      <c r="AE431" s="2">
        <v>0.82967032967032972</v>
      </c>
      <c r="AF431" s="2">
        <v>0.82967032967032972</v>
      </c>
      <c r="AG431" s="2">
        <v>0</v>
      </c>
      <c r="AH431" s="2">
        <v>8.6515384615384612</v>
      </c>
      <c r="AI431" s="2">
        <v>0</v>
      </c>
      <c r="AJ431" s="2">
        <v>0</v>
      </c>
      <c r="AK431" s="2">
        <v>2.0926932192121557</v>
      </c>
      <c r="AL431" s="2">
        <v>2.3524718827545836</v>
      </c>
      <c r="AM431" s="2">
        <v>0</v>
      </c>
      <c r="AN431" s="2">
        <v>0</v>
      </c>
      <c r="AO431" s="2">
        <v>0</v>
      </c>
      <c r="AP431" s="2">
        <v>0</v>
      </c>
      <c r="AQ431" s="2">
        <v>2.3524718827545836</v>
      </c>
      <c r="AR431" s="2">
        <v>0.56950615142074812</v>
      </c>
      <c r="AS431" s="2">
        <v>0</v>
      </c>
      <c r="AT431" s="2">
        <v>3.0903336448697178</v>
      </c>
      <c r="AU431" s="2">
        <v>0</v>
      </c>
      <c r="AV431" s="2">
        <v>0</v>
      </c>
      <c r="AW431" s="2" t="s">
        <v>360</v>
      </c>
      <c r="AX431" s="52">
        <v>6</v>
      </c>
    </row>
    <row r="432" spans="1:50" x14ac:dyDescent="0.35">
      <c r="A432" t="s">
        <v>32237</v>
      </c>
      <c r="B432" t="s">
        <v>14607</v>
      </c>
      <c r="C432" t="s">
        <v>27523</v>
      </c>
      <c r="D432" t="s">
        <v>32288</v>
      </c>
      <c r="E432" s="2">
        <v>66.054945054945051</v>
      </c>
      <c r="F432" s="2">
        <v>3.7548843786391624</v>
      </c>
      <c r="G432" s="2">
        <v>3.6041141241058061</v>
      </c>
      <c r="H432" s="2">
        <v>0.41284478456163703</v>
      </c>
      <c r="I432" s="2">
        <v>0.26960738645816007</v>
      </c>
      <c r="J432" s="2">
        <v>0.87761770088171687</v>
      </c>
      <c r="K432" s="2">
        <v>2.4644218931958077</v>
      </c>
      <c r="L432" s="2">
        <v>248.02868131868135</v>
      </c>
      <c r="M432" s="2">
        <v>238.06956043956043</v>
      </c>
      <c r="N432" s="2">
        <v>27.270439560439563</v>
      </c>
      <c r="O432" s="2">
        <v>17.808901098901099</v>
      </c>
      <c r="P432" s="2">
        <v>3.7472527472527473</v>
      </c>
      <c r="Q432" s="2">
        <v>5.7142857142857144</v>
      </c>
      <c r="R432" s="2">
        <v>57.970989010989008</v>
      </c>
      <c r="S432" s="2">
        <v>57.473406593406594</v>
      </c>
      <c r="T432" s="2">
        <v>0.87008484445183831</v>
      </c>
      <c r="U432" s="2">
        <v>0.49758241758241761</v>
      </c>
      <c r="V432" s="2">
        <v>161.15505494505496</v>
      </c>
      <c r="W432" s="2">
        <v>1.6321978021978023</v>
      </c>
      <c r="X432" s="2">
        <v>0</v>
      </c>
      <c r="Y432" s="2">
        <v>0</v>
      </c>
      <c r="Z432" s="2">
        <v>0</v>
      </c>
      <c r="AA432" s="2">
        <v>0</v>
      </c>
      <c r="AB432" s="2">
        <v>0</v>
      </c>
      <c r="AC432" s="2">
        <v>0</v>
      </c>
      <c r="AD432" s="2">
        <v>0</v>
      </c>
      <c r="AE432" s="2">
        <v>0</v>
      </c>
      <c r="AF432" s="2">
        <v>0</v>
      </c>
      <c r="AG432" s="2">
        <v>0</v>
      </c>
      <c r="AH432" s="2">
        <v>0</v>
      </c>
      <c r="AI432" s="2">
        <v>0</v>
      </c>
      <c r="AJ432" s="2">
        <v>0</v>
      </c>
      <c r="AK432" s="2">
        <v>0</v>
      </c>
      <c r="AL432" s="2">
        <v>0</v>
      </c>
      <c r="AM432" s="2">
        <v>0</v>
      </c>
      <c r="AN432" s="2">
        <v>0</v>
      </c>
      <c r="AO432" s="2">
        <v>0</v>
      </c>
      <c r="AP432" s="2">
        <v>0</v>
      </c>
      <c r="AQ432" s="2">
        <v>0</v>
      </c>
      <c r="AR432" s="2">
        <v>0</v>
      </c>
      <c r="AS432" s="2">
        <v>0</v>
      </c>
      <c r="AT432" s="2">
        <v>0</v>
      </c>
      <c r="AU432" s="2">
        <v>0</v>
      </c>
      <c r="AV432" s="2">
        <v>0</v>
      </c>
      <c r="AW432" s="2" t="s">
        <v>490</v>
      </c>
      <c r="AX432" s="52">
        <v>6</v>
      </c>
    </row>
    <row r="433" spans="1:50" x14ac:dyDescent="0.35">
      <c r="A433" t="s">
        <v>32237</v>
      </c>
      <c r="B433" t="s">
        <v>14502</v>
      </c>
      <c r="C433" t="s">
        <v>27460</v>
      </c>
      <c r="D433" t="s">
        <v>32384</v>
      </c>
      <c r="E433" s="2">
        <v>67.219780219780219</v>
      </c>
      <c r="F433" s="2">
        <v>3.9620663724047738</v>
      </c>
      <c r="G433" s="2">
        <v>3.6626614353441229</v>
      </c>
      <c r="H433" s="2">
        <v>0.34375510871342163</v>
      </c>
      <c r="I433" s="2">
        <v>0.14198136341343795</v>
      </c>
      <c r="J433" s="2">
        <v>0.99326303743665201</v>
      </c>
      <c r="K433" s="2">
        <v>2.6250482262546999</v>
      </c>
      <c r="L433" s="2">
        <v>266.32923076923078</v>
      </c>
      <c r="M433" s="2">
        <v>246.2032967032967</v>
      </c>
      <c r="N433" s="2">
        <v>23.107142857142858</v>
      </c>
      <c r="O433" s="2">
        <v>9.5439560439560438</v>
      </c>
      <c r="P433" s="2">
        <v>7.4560439560439562</v>
      </c>
      <c r="Q433" s="2">
        <v>6.1071428571428568</v>
      </c>
      <c r="R433" s="2">
        <v>66.766923076923078</v>
      </c>
      <c r="S433" s="2">
        <v>60.20417582417582</v>
      </c>
      <c r="T433" s="2">
        <v>0.89563184567598486</v>
      </c>
      <c r="U433" s="2">
        <v>6.5627472527472532</v>
      </c>
      <c r="V433" s="2">
        <v>176.45516483516482</v>
      </c>
      <c r="W433" s="2">
        <v>0</v>
      </c>
      <c r="X433" s="2">
        <v>0</v>
      </c>
      <c r="Y433" s="2">
        <v>2.1950549450549453</v>
      </c>
      <c r="Z433" s="2">
        <v>0</v>
      </c>
      <c r="AA433" s="2">
        <v>2.1950549450549453</v>
      </c>
      <c r="AB433" s="2">
        <v>0</v>
      </c>
      <c r="AC433" s="2">
        <v>2.1950549450549453</v>
      </c>
      <c r="AD433" s="2">
        <v>0</v>
      </c>
      <c r="AE433" s="2">
        <v>0</v>
      </c>
      <c r="AF433" s="2">
        <v>0</v>
      </c>
      <c r="AG433" s="2">
        <v>0</v>
      </c>
      <c r="AH433" s="2">
        <v>0</v>
      </c>
      <c r="AI433" s="2">
        <v>0</v>
      </c>
      <c r="AJ433" s="2">
        <v>0</v>
      </c>
      <c r="AK433" s="2">
        <v>0.82418851986882302</v>
      </c>
      <c r="AL433" s="2">
        <v>0</v>
      </c>
      <c r="AM433" s="2">
        <v>9.4994649863274283</v>
      </c>
      <c r="AN433" s="2">
        <v>0</v>
      </c>
      <c r="AO433" s="2">
        <v>29.439941046425943</v>
      </c>
      <c r="AP433" s="2">
        <v>0</v>
      </c>
      <c r="AQ433" s="2">
        <v>0</v>
      </c>
      <c r="AR433" s="2">
        <v>0</v>
      </c>
      <c r="AS433" s="2">
        <v>0</v>
      </c>
      <c r="AT433" s="2">
        <v>0</v>
      </c>
      <c r="AU433" s="2">
        <v>0</v>
      </c>
      <c r="AV433" s="2">
        <v>0</v>
      </c>
      <c r="AW433" s="2" t="s">
        <v>377</v>
      </c>
      <c r="AX433" s="52">
        <v>6</v>
      </c>
    </row>
    <row r="434" spans="1:50" x14ac:dyDescent="0.35">
      <c r="A434" t="s">
        <v>32237</v>
      </c>
      <c r="B434" t="s">
        <v>34049</v>
      </c>
      <c r="C434" t="s">
        <v>27527</v>
      </c>
      <c r="D434" t="s">
        <v>32424</v>
      </c>
      <c r="E434" s="2">
        <v>98.032967032967036</v>
      </c>
      <c r="F434" s="2">
        <v>3.7263311287972196</v>
      </c>
      <c r="G434" s="2">
        <v>3.473295594664275</v>
      </c>
      <c r="H434" s="2">
        <v>0.22323170048200877</v>
      </c>
      <c r="I434" s="2">
        <v>4.1503194709113324E-2</v>
      </c>
      <c r="J434" s="2">
        <v>0.929203004147517</v>
      </c>
      <c r="K434" s="2">
        <v>2.5738964241676943</v>
      </c>
      <c r="L434" s="2">
        <v>365.30329670329667</v>
      </c>
      <c r="M434" s="2">
        <v>340.4974725274725</v>
      </c>
      <c r="N434" s="2">
        <v>21.884065934065937</v>
      </c>
      <c r="O434" s="2">
        <v>4.0686813186813184</v>
      </c>
      <c r="P434" s="2">
        <v>11.993956043956045</v>
      </c>
      <c r="Q434" s="2">
        <v>5.8214285714285712</v>
      </c>
      <c r="R434" s="2">
        <v>91.092527472527465</v>
      </c>
      <c r="S434" s="2">
        <v>84.10208791208791</v>
      </c>
      <c r="T434" s="2">
        <v>0.85789597578746768</v>
      </c>
      <c r="U434" s="2">
        <v>6.9904395604395608</v>
      </c>
      <c r="V434" s="2">
        <v>244.00527472527472</v>
      </c>
      <c r="W434" s="2">
        <v>8.3214285714285712</v>
      </c>
      <c r="X434" s="2">
        <v>0</v>
      </c>
      <c r="Y434" s="2">
        <v>1.0653846153846154</v>
      </c>
      <c r="Z434" s="2">
        <v>0</v>
      </c>
      <c r="AA434" s="2">
        <v>1.0653846153846154</v>
      </c>
      <c r="AB434" s="2">
        <v>0</v>
      </c>
      <c r="AC434" s="2">
        <v>1.0653846153846154</v>
      </c>
      <c r="AD434" s="2">
        <v>0</v>
      </c>
      <c r="AE434" s="2">
        <v>0</v>
      </c>
      <c r="AF434" s="2">
        <v>0</v>
      </c>
      <c r="AG434" s="2">
        <v>0</v>
      </c>
      <c r="AH434" s="2">
        <v>0</v>
      </c>
      <c r="AI434" s="2">
        <v>0</v>
      </c>
      <c r="AJ434" s="2">
        <v>0</v>
      </c>
      <c r="AK434" s="2">
        <v>0.29164385457214542</v>
      </c>
      <c r="AL434" s="2">
        <v>0</v>
      </c>
      <c r="AM434" s="2">
        <v>4.8683120339451147</v>
      </c>
      <c r="AN434" s="2">
        <v>0</v>
      </c>
      <c r="AO434" s="2">
        <v>8.8826790049933582</v>
      </c>
      <c r="AP434" s="2">
        <v>0</v>
      </c>
      <c r="AQ434" s="2">
        <v>0</v>
      </c>
      <c r="AR434" s="2">
        <v>0</v>
      </c>
      <c r="AS434" s="2">
        <v>0</v>
      </c>
      <c r="AT434" s="2">
        <v>0</v>
      </c>
      <c r="AU434" s="2">
        <v>0</v>
      </c>
      <c r="AV434" s="2">
        <v>0</v>
      </c>
      <c r="AW434" s="2" t="s">
        <v>499</v>
      </c>
      <c r="AX434" s="52">
        <v>6</v>
      </c>
    </row>
    <row r="435" spans="1:50" x14ac:dyDescent="0.35">
      <c r="A435" t="s">
        <v>32237</v>
      </c>
      <c r="B435" t="s">
        <v>14630</v>
      </c>
      <c r="C435" t="s">
        <v>27464</v>
      </c>
      <c r="D435" t="s">
        <v>32387</v>
      </c>
      <c r="E435" s="2">
        <v>84.35164835164835</v>
      </c>
      <c r="F435" s="2">
        <v>3.8091584158415843</v>
      </c>
      <c r="G435" s="2">
        <v>3.3715750390828556</v>
      </c>
      <c r="H435" s="2">
        <v>0.29159458051068265</v>
      </c>
      <c r="I435" s="2">
        <v>4.9742053152683686E-2</v>
      </c>
      <c r="J435" s="2">
        <v>1.0175416883793644</v>
      </c>
      <c r="K435" s="2">
        <v>2.5000221469515376</v>
      </c>
      <c r="L435" s="2">
        <v>321.30879120879121</v>
      </c>
      <c r="M435" s="2">
        <v>284.39791208791206</v>
      </c>
      <c r="N435" s="2">
        <v>24.596483516483516</v>
      </c>
      <c r="O435" s="2">
        <v>4.1958241758241757</v>
      </c>
      <c r="P435" s="2">
        <v>16.092967032967035</v>
      </c>
      <c r="Q435" s="2">
        <v>4.3076923076923075</v>
      </c>
      <c r="R435" s="2">
        <v>85.831318681318692</v>
      </c>
      <c r="S435" s="2">
        <v>69.321098901098907</v>
      </c>
      <c r="T435" s="2">
        <v>0.82181083897863483</v>
      </c>
      <c r="U435" s="2">
        <v>16.510219780219781</v>
      </c>
      <c r="V435" s="2">
        <v>193.23747252747253</v>
      </c>
      <c r="W435" s="2">
        <v>17.643516483516482</v>
      </c>
      <c r="X435" s="2">
        <v>0</v>
      </c>
      <c r="Y435" s="2">
        <v>1.084945054945055</v>
      </c>
      <c r="Z435" s="2">
        <v>0</v>
      </c>
      <c r="AA435" s="2">
        <v>1.084945054945055</v>
      </c>
      <c r="AB435" s="2">
        <v>0</v>
      </c>
      <c r="AC435" s="2">
        <v>1.084945054945055</v>
      </c>
      <c r="AD435" s="2">
        <v>0</v>
      </c>
      <c r="AE435" s="2">
        <v>0</v>
      </c>
      <c r="AF435" s="2">
        <v>0</v>
      </c>
      <c r="AG435" s="2">
        <v>0</v>
      </c>
      <c r="AH435" s="2">
        <v>0</v>
      </c>
      <c r="AI435" s="2">
        <v>0</v>
      </c>
      <c r="AJ435" s="2">
        <v>0</v>
      </c>
      <c r="AK435" s="2">
        <v>0.33766429199257159</v>
      </c>
      <c r="AL435" s="2">
        <v>0</v>
      </c>
      <c r="AM435" s="2">
        <v>4.4109762853619747</v>
      </c>
      <c r="AN435" s="2">
        <v>0</v>
      </c>
      <c r="AO435" s="2">
        <v>6.7417341545689204</v>
      </c>
      <c r="AP435" s="2">
        <v>0</v>
      </c>
      <c r="AQ435" s="2">
        <v>0</v>
      </c>
      <c r="AR435" s="2">
        <v>0</v>
      </c>
      <c r="AS435" s="2">
        <v>0</v>
      </c>
      <c r="AT435" s="2">
        <v>0</v>
      </c>
      <c r="AU435" s="2">
        <v>0</v>
      </c>
      <c r="AV435" s="2">
        <v>0</v>
      </c>
      <c r="AW435" s="2" t="s">
        <v>518</v>
      </c>
      <c r="AX435" s="52">
        <v>6</v>
      </c>
    </row>
    <row r="436" spans="1:50" x14ac:dyDescent="0.35">
      <c r="A436" t="s">
        <v>32237</v>
      </c>
      <c r="B436" t="s">
        <v>14644</v>
      </c>
      <c r="C436" t="s">
        <v>27523</v>
      </c>
      <c r="D436" t="s">
        <v>32288</v>
      </c>
      <c r="E436" s="2">
        <v>68.670329670329664</v>
      </c>
      <c r="F436" s="2">
        <v>5.4359321491438637</v>
      </c>
      <c r="G436" s="2">
        <v>5.1976940310449677</v>
      </c>
      <c r="H436" s="2">
        <v>0.3059689550328053</v>
      </c>
      <c r="I436" s="2">
        <v>0.14710353656585057</v>
      </c>
      <c r="J436" s="2">
        <v>1.6662730036805893</v>
      </c>
      <c r="K436" s="2">
        <v>3.4636901904304689</v>
      </c>
      <c r="L436" s="2">
        <v>373.28725274725275</v>
      </c>
      <c r="M436" s="2">
        <v>356.92736263736265</v>
      </c>
      <c r="N436" s="2">
        <v>21.010989010989011</v>
      </c>
      <c r="O436" s="2">
        <v>10.101648351648352</v>
      </c>
      <c r="P436" s="2">
        <v>5.7939560439560438</v>
      </c>
      <c r="Q436" s="2">
        <v>5.115384615384615</v>
      </c>
      <c r="R436" s="2">
        <v>114.42351648351649</v>
      </c>
      <c r="S436" s="2">
        <v>108.97296703296705</v>
      </c>
      <c r="T436" s="2">
        <v>1.5869003040486482</v>
      </c>
      <c r="U436" s="2">
        <v>5.4505494505494507</v>
      </c>
      <c r="V436" s="2">
        <v>237.85274725274724</v>
      </c>
      <c r="W436" s="2">
        <v>0</v>
      </c>
      <c r="X436" s="2">
        <v>0</v>
      </c>
      <c r="Y436" s="2">
        <v>0</v>
      </c>
      <c r="Z436" s="2">
        <v>0</v>
      </c>
      <c r="AA436" s="2">
        <v>0</v>
      </c>
      <c r="AB436" s="2">
        <v>0</v>
      </c>
      <c r="AC436" s="2">
        <v>0</v>
      </c>
      <c r="AD436" s="2">
        <v>0</v>
      </c>
      <c r="AE436" s="2">
        <v>0</v>
      </c>
      <c r="AF436" s="2">
        <v>0</v>
      </c>
      <c r="AG436" s="2">
        <v>0</v>
      </c>
      <c r="AH436" s="2">
        <v>0</v>
      </c>
      <c r="AI436" s="2">
        <v>0</v>
      </c>
      <c r="AJ436" s="2">
        <v>0</v>
      </c>
      <c r="AK436" s="2">
        <v>0</v>
      </c>
      <c r="AL436" s="2">
        <v>0</v>
      </c>
      <c r="AM436" s="2">
        <v>0</v>
      </c>
      <c r="AN436" s="2">
        <v>0</v>
      </c>
      <c r="AO436" s="2">
        <v>0</v>
      </c>
      <c r="AP436" s="2">
        <v>0</v>
      </c>
      <c r="AQ436" s="2">
        <v>0</v>
      </c>
      <c r="AR436" s="2">
        <v>0</v>
      </c>
      <c r="AS436" s="2">
        <v>0</v>
      </c>
      <c r="AT436" s="2">
        <v>0</v>
      </c>
      <c r="AU436" s="2">
        <v>0</v>
      </c>
      <c r="AV436" s="2">
        <v>0</v>
      </c>
      <c r="AW436" s="2" t="s">
        <v>534</v>
      </c>
      <c r="AX436" s="52">
        <v>6</v>
      </c>
    </row>
    <row r="437" spans="1:50" x14ac:dyDescent="0.35">
      <c r="A437" t="s">
        <v>32237</v>
      </c>
      <c r="B437" t="s">
        <v>14553</v>
      </c>
      <c r="C437" t="s">
        <v>27496</v>
      </c>
      <c r="D437" t="s">
        <v>32322</v>
      </c>
      <c r="E437" s="2">
        <v>46.890109890109891</v>
      </c>
      <c r="F437" s="2">
        <v>2.9437004921490511</v>
      </c>
      <c r="G437" s="2">
        <v>2.6323599718771975</v>
      </c>
      <c r="H437" s="2">
        <v>0.25708460276540895</v>
      </c>
      <c r="I437" s="2">
        <v>8.4023904382470108E-2</v>
      </c>
      <c r="J437" s="2">
        <v>0.75320834309819551</v>
      </c>
      <c r="K437" s="2">
        <v>1.9334075462854465</v>
      </c>
      <c r="L437" s="2">
        <v>138.03043956043956</v>
      </c>
      <c r="M437" s="2">
        <v>123.43164835164836</v>
      </c>
      <c r="N437" s="2">
        <v>12.054725274725275</v>
      </c>
      <c r="O437" s="2">
        <v>3.9398901098901096</v>
      </c>
      <c r="P437" s="2">
        <v>5.3016483516483515</v>
      </c>
      <c r="Q437" s="2">
        <v>2.8131868131868134</v>
      </c>
      <c r="R437" s="2">
        <v>35.318021978021982</v>
      </c>
      <c r="S437" s="2">
        <v>28.834065934065936</v>
      </c>
      <c r="T437" s="2">
        <v>0.61492852120928054</v>
      </c>
      <c r="U437" s="2">
        <v>6.4839560439560433</v>
      </c>
      <c r="V437" s="2">
        <v>71.301758241758236</v>
      </c>
      <c r="W437" s="2">
        <v>13.711098901098902</v>
      </c>
      <c r="X437" s="2">
        <v>5.6448351648351647</v>
      </c>
      <c r="Y437" s="2">
        <v>3.9398901098901096</v>
      </c>
      <c r="Z437" s="2">
        <v>0</v>
      </c>
      <c r="AA437" s="2">
        <v>3.9398901098901096</v>
      </c>
      <c r="AB437" s="2">
        <v>0</v>
      </c>
      <c r="AC437" s="2">
        <v>3.9398901098901096</v>
      </c>
      <c r="AD437" s="2">
        <v>0</v>
      </c>
      <c r="AE437" s="2">
        <v>0</v>
      </c>
      <c r="AF437" s="2">
        <v>0</v>
      </c>
      <c r="AG437" s="2">
        <v>0</v>
      </c>
      <c r="AH437" s="2">
        <v>0</v>
      </c>
      <c r="AI437" s="2">
        <v>0</v>
      </c>
      <c r="AJ437" s="2">
        <v>0</v>
      </c>
      <c r="AK437" s="2">
        <v>2.8543632277320574</v>
      </c>
      <c r="AL437" s="2">
        <v>0</v>
      </c>
      <c r="AM437" s="2">
        <v>32.683367062298309</v>
      </c>
      <c r="AN437" s="2">
        <v>0</v>
      </c>
      <c r="AO437" s="2">
        <v>74.314436729194739</v>
      </c>
      <c r="AP437" s="2">
        <v>0</v>
      </c>
      <c r="AQ437" s="2">
        <v>0</v>
      </c>
      <c r="AR437" s="2">
        <v>0</v>
      </c>
      <c r="AS437" s="2">
        <v>0</v>
      </c>
      <c r="AT437" s="2">
        <v>0</v>
      </c>
      <c r="AU437" s="2">
        <v>0</v>
      </c>
      <c r="AV437" s="2">
        <v>0</v>
      </c>
      <c r="AW437" s="2" t="s">
        <v>433</v>
      </c>
      <c r="AX437" s="52">
        <v>6</v>
      </c>
    </row>
    <row r="438" spans="1:50" x14ac:dyDescent="0.35">
      <c r="A438" t="s">
        <v>32237</v>
      </c>
      <c r="B438" t="s">
        <v>34042</v>
      </c>
      <c r="C438" t="s">
        <v>27477</v>
      </c>
      <c r="D438" t="s">
        <v>32398</v>
      </c>
      <c r="E438" s="2">
        <v>69.120879120879124</v>
      </c>
      <c r="F438" s="2">
        <v>3.8377678855325916</v>
      </c>
      <c r="G438" s="2">
        <v>3.3845230524642282</v>
      </c>
      <c r="H438" s="2">
        <v>0.25337678855325912</v>
      </c>
      <c r="I438" s="2">
        <v>1.5063593004769477E-2</v>
      </c>
      <c r="J438" s="2">
        <v>1.0976756756756758</v>
      </c>
      <c r="K438" s="2">
        <v>2.4867154213036562</v>
      </c>
      <c r="L438" s="2">
        <v>265.26989010989013</v>
      </c>
      <c r="M438" s="2">
        <v>233.94120879120877</v>
      </c>
      <c r="N438" s="2">
        <v>17.513626373626373</v>
      </c>
      <c r="O438" s="2">
        <v>1.0412087912087913</v>
      </c>
      <c r="P438" s="2">
        <v>10.731428571428571</v>
      </c>
      <c r="Q438" s="2">
        <v>5.7409890109890105</v>
      </c>
      <c r="R438" s="2">
        <v>75.8723076923077</v>
      </c>
      <c r="S438" s="2">
        <v>61.016043956043958</v>
      </c>
      <c r="T438" s="2">
        <v>0.88274403815580282</v>
      </c>
      <c r="U438" s="2">
        <v>14.856263736263736</v>
      </c>
      <c r="V438" s="2">
        <v>162.3156043956044</v>
      </c>
      <c r="W438" s="2">
        <v>5.5850549450549449</v>
      </c>
      <c r="X438" s="2">
        <v>3.9832967032967037</v>
      </c>
      <c r="Y438" s="2">
        <v>5.2637362637362637</v>
      </c>
      <c r="Z438" s="2">
        <v>0</v>
      </c>
      <c r="AA438" s="2">
        <v>5.2637362637362637</v>
      </c>
      <c r="AB438" s="2">
        <v>0</v>
      </c>
      <c r="AC438" s="2">
        <v>5.2637362637362637</v>
      </c>
      <c r="AD438" s="2">
        <v>0</v>
      </c>
      <c r="AE438" s="2">
        <v>0</v>
      </c>
      <c r="AF438" s="2">
        <v>0</v>
      </c>
      <c r="AG438" s="2">
        <v>0</v>
      </c>
      <c r="AH438" s="2">
        <v>0</v>
      </c>
      <c r="AI438" s="2">
        <v>0</v>
      </c>
      <c r="AJ438" s="2">
        <v>0</v>
      </c>
      <c r="AK438" s="2">
        <v>1.9842946598860953</v>
      </c>
      <c r="AL438" s="2">
        <v>0</v>
      </c>
      <c r="AM438" s="2">
        <v>30.055090541744576</v>
      </c>
      <c r="AN438" s="2">
        <v>0</v>
      </c>
      <c r="AO438" s="2">
        <v>49.04972556729745</v>
      </c>
      <c r="AP438" s="2">
        <v>0</v>
      </c>
      <c r="AQ438" s="2">
        <v>0</v>
      </c>
      <c r="AR438" s="2">
        <v>0</v>
      </c>
      <c r="AS438" s="2">
        <v>0</v>
      </c>
      <c r="AT438" s="2">
        <v>0</v>
      </c>
      <c r="AU438" s="2">
        <v>0</v>
      </c>
      <c r="AV438" s="2">
        <v>0</v>
      </c>
      <c r="AW438" s="2" t="s">
        <v>402</v>
      </c>
      <c r="AX438" s="52">
        <v>6</v>
      </c>
    </row>
    <row r="439" spans="1:50" x14ac:dyDescent="0.35">
      <c r="A439" t="s">
        <v>32237</v>
      </c>
      <c r="B439" t="s">
        <v>14486</v>
      </c>
      <c r="C439" t="s">
        <v>27445</v>
      </c>
      <c r="D439" t="s">
        <v>32373</v>
      </c>
      <c r="E439" s="2">
        <v>86.35164835164835</v>
      </c>
      <c r="F439" s="2">
        <v>3.3465258335454311</v>
      </c>
      <c r="G439" s="2">
        <v>3.0366836345125985</v>
      </c>
      <c r="H439" s="2">
        <v>0.34468567065411043</v>
      </c>
      <c r="I439" s="2">
        <v>0.13448078391448207</v>
      </c>
      <c r="J439" s="2">
        <v>0.75310766098243831</v>
      </c>
      <c r="K439" s="2">
        <v>2.2487325019088829</v>
      </c>
      <c r="L439" s="2">
        <v>288.97802197802196</v>
      </c>
      <c r="M439" s="2">
        <v>262.22263736263733</v>
      </c>
      <c r="N439" s="2">
        <v>29.764175824175823</v>
      </c>
      <c r="O439" s="2">
        <v>11.612637362637363</v>
      </c>
      <c r="P439" s="2">
        <v>12.505714285714285</v>
      </c>
      <c r="Q439" s="2">
        <v>5.6458241758241758</v>
      </c>
      <c r="R439" s="2">
        <v>65.032087912087917</v>
      </c>
      <c r="S439" s="2">
        <v>56.428241758241761</v>
      </c>
      <c r="T439" s="2">
        <v>0.65347034868923393</v>
      </c>
      <c r="U439" s="2">
        <v>8.6038461538461544</v>
      </c>
      <c r="V439" s="2">
        <v>176.37747252747252</v>
      </c>
      <c r="W439" s="2">
        <v>16.639230769230771</v>
      </c>
      <c r="X439" s="2">
        <v>1.165054945054945</v>
      </c>
      <c r="Y439" s="2">
        <v>3.2802197802197801</v>
      </c>
      <c r="Z439" s="2">
        <v>0</v>
      </c>
      <c r="AA439" s="2">
        <v>3.2802197802197801</v>
      </c>
      <c r="AB439" s="2">
        <v>0</v>
      </c>
      <c r="AC439" s="2">
        <v>3.2802197802197801</v>
      </c>
      <c r="AD439" s="2">
        <v>0</v>
      </c>
      <c r="AE439" s="2">
        <v>0</v>
      </c>
      <c r="AF439" s="2">
        <v>0</v>
      </c>
      <c r="AG439" s="2">
        <v>0</v>
      </c>
      <c r="AH439" s="2">
        <v>0</v>
      </c>
      <c r="AI439" s="2">
        <v>0</v>
      </c>
      <c r="AJ439" s="2">
        <v>0</v>
      </c>
      <c r="AK439" s="2">
        <v>1.1351104688747766</v>
      </c>
      <c r="AL439" s="2">
        <v>0</v>
      </c>
      <c r="AM439" s="2">
        <v>11.020697497544802</v>
      </c>
      <c r="AN439" s="2">
        <v>0</v>
      </c>
      <c r="AO439" s="2">
        <v>26.22976749090526</v>
      </c>
      <c r="AP439" s="2">
        <v>0</v>
      </c>
      <c r="AQ439" s="2">
        <v>0</v>
      </c>
      <c r="AR439" s="2">
        <v>0</v>
      </c>
      <c r="AS439" s="2">
        <v>0</v>
      </c>
      <c r="AT439" s="2">
        <v>0</v>
      </c>
      <c r="AU439" s="2">
        <v>0</v>
      </c>
      <c r="AV439" s="2">
        <v>0</v>
      </c>
      <c r="AW439" s="2" t="s">
        <v>359</v>
      </c>
      <c r="AX439" s="52">
        <v>6</v>
      </c>
    </row>
    <row r="440" spans="1:50" x14ac:dyDescent="0.35">
      <c r="A440" t="s">
        <v>32237</v>
      </c>
      <c r="B440" t="s">
        <v>14548</v>
      </c>
      <c r="C440" t="s">
        <v>27445</v>
      </c>
      <c r="D440" t="s">
        <v>32373</v>
      </c>
      <c r="E440" s="2">
        <v>96.64835164835165</v>
      </c>
      <c r="F440" s="2">
        <v>3.9450324047754401</v>
      </c>
      <c r="G440" s="2">
        <v>3.8057202956225122</v>
      </c>
      <c r="H440" s="2">
        <v>0.32148948266060262</v>
      </c>
      <c r="I440" s="2">
        <v>0.24033541785105172</v>
      </c>
      <c r="J440" s="2">
        <v>1.054554860716316</v>
      </c>
      <c r="K440" s="2">
        <v>2.5689880613985219</v>
      </c>
      <c r="L440" s="2">
        <v>381.28087912087909</v>
      </c>
      <c r="M440" s="2">
        <v>367.81659340659337</v>
      </c>
      <c r="N440" s="2">
        <v>31.071428571428573</v>
      </c>
      <c r="O440" s="2">
        <v>23.228021978021978</v>
      </c>
      <c r="P440" s="2">
        <v>2.2170329670329672</v>
      </c>
      <c r="Q440" s="2">
        <v>5.6263736263736268</v>
      </c>
      <c r="R440" s="2">
        <v>101.920989010989</v>
      </c>
      <c r="S440" s="2">
        <v>96.30010989010988</v>
      </c>
      <c r="T440" s="2">
        <v>0.99639681637293909</v>
      </c>
      <c r="U440" s="2">
        <v>5.6208791208791204</v>
      </c>
      <c r="V440" s="2">
        <v>241.74450549450549</v>
      </c>
      <c r="W440" s="2">
        <v>6.5439560439560438</v>
      </c>
      <c r="X440" s="2">
        <v>0</v>
      </c>
      <c r="Y440" s="2">
        <v>14.302857142857142</v>
      </c>
      <c r="Z440" s="2">
        <v>14.302857142857142</v>
      </c>
      <c r="AA440" s="2">
        <v>2.2857142857142856</v>
      </c>
      <c r="AB440" s="2">
        <v>2.2857142857142856</v>
      </c>
      <c r="AC440" s="2">
        <v>0</v>
      </c>
      <c r="AD440" s="2">
        <v>0</v>
      </c>
      <c r="AE440" s="2">
        <v>12.017142857142856</v>
      </c>
      <c r="AF440" s="2">
        <v>12.017142857142856</v>
      </c>
      <c r="AG440" s="2">
        <v>0</v>
      </c>
      <c r="AH440" s="2">
        <v>0</v>
      </c>
      <c r="AI440" s="2">
        <v>0</v>
      </c>
      <c r="AJ440" s="2">
        <v>0</v>
      </c>
      <c r="AK440" s="2">
        <v>3.7512652551146282</v>
      </c>
      <c r="AL440" s="2">
        <v>3.8885839843137302</v>
      </c>
      <c r="AM440" s="2">
        <v>7.3563218390804597</v>
      </c>
      <c r="AN440" s="2">
        <v>9.8403311649911291</v>
      </c>
      <c r="AO440" s="2">
        <v>0</v>
      </c>
      <c r="AP440" s="2">
        <v>0</v>
      </c>
      <c r="AQ440" s="2">
        <v>3.8885839843137302</v>
      </c>
      <c r="AR440" s="2">
        <v>11.790645846114368</v>
      </c>
      <c r="AS440" s="2">
        <v>0</v>
      </c>
      <c r="AT440" s="2">
        <v>0</v>
      </c>
      <c r="AU440" s="2">
        <v>0</v>
      </c>
      <c r="AV440" s="2">
        <v>0</v>
      </c>
      <c r="AW440" s="2" t="s">
        <v>428</v>
      </c>
      <c r="AX440" s="52">
        <v>6</v>
      </c>
    </row>
    <row r="441" spans="1:50" x14ac:dyDescent="0.35">
      <c r="A441" t="s">
        <v>32237</v>
      </c>
      <c r="B441" t="s">
        <v>34998</v>
      </c>
      <c r="C441" t="s">
        <v>27441</v>
      </c>
      <c r="D441" t="s">
        <v>32370</v>
      </c>
      <c r="E441" s="2">
        <v>91.92307692307692</v>
      </c>
      <c r="F441" s="2">
        <v>3.1681016138673046</v>
      </c>
      <c r="G441" s="2">
        <v>2.8748439928272567</v>
      </c>
      <c r="H441" s="2">
        <v>0.18426778242677824</v>
      </c>
      <c r="I441" s="2">
        <v>3.7919904363419007E-2</v>
      </c>
      <c r="J441" s="2">
        <v>0.86945606694560684</v>
      </c>
      <c r="K441" s="2">
        <v>2.1143777644949191</v>
      </c>
      <c r="L441" s="2">
        <v>291.22164835164835</v>
      </c>
      <c r="M441" s="2">
        <v>264.2645054945055</v>
      </c>
      <c r="N441" s="2">
        <v>16.938461538461539</v>
      </c>
      <c r="O441" s="2">
        <v>3.4857142857142858</v>
      </c>
      <c r="P441" s="2">
        <v>6.9395604395604398</v>
      </c>
      <c r="Q441" s="2">
        <v>6.513186813186814</v>
      </c>
      <c r="R441" s="2">
        <v>79.923076923076934</v>
      </c>
      <c r="S441" s="2">
        <v>66.418681318681323</v>
      </c>
      <c r="T441" s="2">
        <v>0.72254632396891816</v>
      </c>
      <c r="U441" s="2">
        <v>13.504395604395606</v>
      </c>
      <c r="V441" s="2">
        <v>180.39637362637362</v>
      </c>
      <c r="W441" s="2">
        <v>13.963736263736264</v>
      </c>
      <c r="X441" s="2">
        <v>0</v>
      </c>
      <c r="Y441" s="2">
        <v>6.5076923076923077</v>
      </c>
      <c r="Z441" s="2">
        <v>6.5076923076923077</v>
      </c>
      <c r="AA441" s="2">
        <v>0.75604395604395602</v>
      </c>
      <c r="AB441" s="2">
        <v>0.75604395604395602</v>
      </c>
      <c r="AC441" s="2">
        <v>0</v>
      </c>
      <c r="AD441" s="2">
        <v>0</v>
      </c>
      <c r="AE441" s="2">
        <v>0.2274725274725275</v>
      </c>
      <c r="AF441" s="2">
        <v>0.2274725274725275</v>
      </c>
      <c r="AG441" s="2">
        <v>0</v>
      </c>
      <c r="AH441" s="2">
        <v>5.5241758241758241</v>
      </c>
      <c r="AI441" s="2">
        <v>0</v>
      </c>
      <c r="AJ441" s="2">
        <v>0</v>
      </c>
      <c r="AK441" s="2">
        <v>2.2346183206250894</v>
      </c>
      <c r="AL441" s="2">
        <v>2.4625676821466338</v>
      </c>
      <c r="AM441" s="2">
        <v>4.4634747632022833</v>
      </c>
      <c r="AN441" s="2">
        <v>21.689785624211851</v>
      </c>
      <c r="AO441" s="2">
        <v>0</v>
      </c>
      <c r="AP441" s="2">
        <v>0</v>
      </c>
      <c r="AQ441" s="2">
        <v>2.4625676821466338</v>
      </c>
      <c r="AR441" s="2">
        <v>0.28461432696273886</v>
      </c>
      <c r="AS441" s="2">
        <v>0</v>
      </c>
      <c r="AT441" s="2">
        <v>3.0622432774714046</v>
      </c>
      <c r="AU441" s="2">
        <v>0</v>
      </c>
      <c r="AV441" s="2">
        <v>0</v>
      </c>
      <c r="AW441" s="2" t="s">
        <v>423</v>
      </c>
      <c r="AX441" s="52">
        <v>6</v>
      </c>
    </row>
    <row r="442" spans="1:50" x14ac:dyDescent="0.35">
      <c r="A442" t="s">
        <v>32237</v>
      </c>
      <c r="B442" t="s">
        <v>14610</v>
      </c>
      <c r="C442" t="s">
        <v>27525</v>
      </c>
      <c r="D442" t="s">
        <v>32423</v>
      </c>
      <c r="E442" s="2">
        <v>57.549450549450547</v>
      </c>
      <c r="F442" s="2">
        <v>3.2935039144548406</v>
      </c>
      <c r="G442" s="2">
        <v>2.9551422570173767</v>
      </c>
      <c r="H442" s="2">
        <v>0.2911208707275158</v>
      </c>
      <c r="I442" s="2">
        <v>9.4061485583349258E-2</v>
      </c>
      <c r="J442" s="2">
        <v>0.93309146457895753</v>
      </c>
      <c r="K442" s="2">
        <v>2.0692915791483677</v>
      </c>
      <c r="L442" s="2">
        <v>189.53934065934067</v>
      </c>
      <c r="M442" s="2">
        <v>170.06681318681319</v>
      </c>
      <c r="N442" s="2">
        <v>16.753846153846155</v>
      </c>
      <c r="O442" s="2">
        <v>5.4131868131868135</v>
      </c>
      <c r="P442" s="2">
        <v>5.6263736263736268</v>
      </c>
      <c r="Q442" s="2">
        <v>5.7142857142857144</v>
      </c>
      <c r="R442" s="2">
        <v>53.698901098901104</v>
      </c>
      <c r="S442" s="2">
        <v>45.567032967032972</v>
      </c>
      <c r="T442" s="2">
        <v>0.7917891922856598</v>
      </c>
      <c r="U442" s="2">
        <v>8.1318681318681314</v>
      </c>
      <c r="V442" s="2">
        <v>86.139340659340661</v>
      </c>
      <c r="W442" s="2">
        <v>32.947252747252747</v>
      </c>
      <c r="X442" s="2">
        <v>0</v>
      </c>
      <c r="Y442" s="2">
        <v>0</v>
      </c>
      <c r="Z442" s="2">
        <v>0</v>
      </c>
      <c r="AA442" s="2">
        <v>0</v>
      </c>
      <c r="AB442" s="2">
        <v>0</v>
      </c>
      <c r="AC442" s="2">
        <v>0</v>
      </c>
      <c r="AD442" s="2">
        <v>0</v>
      </c>
      <c r="AE442" s="2">
        <v>0</v>
      </c>
      <c r="AF442" s="2">
        <v>0</v>
      </c>
      <c r="AG442" s="2">
        <v>0</v>
      </c>
      <c r="AH442" s="2">
        <v>0</v>
      </c>
      <c r="AI442" s="2">
        <v>0</v>
      </c>
      <c r="AJ442" s="2">
        <v>0</v>
      </c>
      <c r="AK442" s="2">
        <v>0</v>
      </c>
      <c r="AL442" s="2">
        <v>0</v>
      </c>
      <c r="AM442" s="2">
        <v>0</v>
      </c>
      <c r="AN442" s="2">
        <v>0</v>
      </c>
      <c r="AO442" s="2">
        <v>0</v>
      </c>
      <c r="AP442" s="2">
        <v>0</v>
      </c>
      <c r="AQ442" s="2">
        <v>0</v>
      </c>
      <c r="AR442" s="2">
        <v>0</v>
      </c>
      <c r="AS442" s="2">
        <v>0</v>
      </c>
      <c r="AT442" s="2">
        <v>0</v>
      </c>
      <c r="AU442" s="2">
        <v>0</v>
      </c>
      <c r="AV442" s="2">
        <v>0</v>
      </c>
      <c r="AW442" s="2" t="s">
        <v>493</v>
      </c>
      <c r="AX442" s="52">
        <v>6</v>
      </c>
    </row>
    <row r="443" spans="1:50" x14ac:dyDescent="0.35">
      <c r="A443" t="s">
        <v>32237</v>
      </c>
      <c r="B443" t="s">
        <v>14600</v>
      </c>
      <c r="C443" t="s">
        <v>27456</v>
      </c>
      <c r="D443" t="s">
        <v>32315</v>
      </c>
      <c r="E443" s="2">
        <v>66.032967032967036</v>
      </c>
      <c r="F443" s="2">
        <v>4.0123281744050585</v>
      </c>
      <c r="G443" s="2">
        <v>3.550272923947412</v>
      </c>
      <c r="H443" s="2">
        <v>0.29968214345148941</v>
      </c>
      <c r="I443" s="2">
        <v>7.9980029955067394E-2</v>
      </c>
      <c r="J443" s="2">
        <v>0.75363954068896644</v>
      </c>
      <c r="K443" s="2">
        <v>2.9590064902646027</v>
      </c>
      <c r="L443" s="2">
        <v>264.94593406593407</v>
      </c>
      <c r="M443" s="2">
        <v>234.43505494505496</v>
      </c>
      <c r="N443" s="2">
        <v>19.7889010989011</v>
      </c>
      <c r="O443" s="2">
        <v>5.2813186813186812</v>
      </c>
      <c r="P443" s="2">
        <v>8.7932967032967042</v>
      </c>
      <c r="Q443" s="2">
        <v>5.7142857142857144</v>
      </c>
      <c r="R443" s="2">
        <v>49.765054945054942</v>
      </c>
      <c r="S443" s="2">
        <v>33.761758241758244</v>
      </c>
      <c r="T443" s="2">
        <v>0.5112864037277417</v>
      </c>
      <c r="U443" s="2">
        <v>16.003296703296702</v>
      </c>
      <c r="V443" s="2">
        <v>130.68219780219781</v>
      </c>
      <c r="W443" s="2">
        <v>44.294945054945053</v>
      </c>
      <c r="X443" s="2">
        <v>20.414835164835164</v>
      </c>
      <c r="Y443" s="2">
        <v>0.53978021978021973</v>
      </c>
      <c r="Z443" s="2">
        <v>0</v>
      </c>
      <c r="AA443" s="2">
        <v>0.53978021978021973</v>
      </c>
      <c r="AB443" s="2">
        <v>0</v>
      </c>
      <c r="AC443" s="2">
        <v>0.53978021978021973</v>
      </c>
      <c r="AD443" s="2">
        <v>0</v>
      </c>
      <c r="AE443" s="2">
        <v>0</v>
      </c>
      <c r="AF443" s="2">
        <v>0</v>
      </c>
      <c r="AG443" s="2">
        <v>0</v>
      </c>
      <c r="AH443" s="2">
        <v>0</v>
      </c>
      <c r="AI443" s="2">
        <v>0</v>
      </c>
      <c r="AJ443" s="2">
        <v>0</v>
      </c>
      <c r="AK443" s="2">
        <v>0.20373221490762369</v>
      </c>
      <c r="AL443" s="2">
        <v>0</v>
      </c>
      <c r="AM443" s="2">
        <v>2.7276917352939538</v>
      </c>
      <c r="AN443" s="2">
        <v>0</v>
      </c>
      <c r="AO443" s="2">
        <v>6.1385420962521389</v>
      </c>
      <c r="AP443" s="2">
        <v>0</v>
      </c>
      <c r="AQ443" s="2">
        <v>0</v>
      </c>
      <c r="AR443" s="2">
        <v>0</v>
      </c>
      <c r="AS443" s="2">
        <v>0</v>
      </c>
      <c r="AT443" s="2">
        <v>0</v>
      </c>
      <c r="AU443" s="2">
        <v>0</v>
      </c>
      <c r="AV443" s="2">
        <v>0</v>
      </c>
      <c r="AW443" s="2" t="s">
        <v>483</v>
      </c>
      <c r="AX443" s="52">
        <v>6</v>
      </c>
    </row>
    <row r="444" spans="1:50" x14ac:dyDescent="0.35">
      <c r="A444" t="s">
        <v>32237</v>
      </c>
      <c r="B444" t="s">
        <v>14618</v>
      </c>
      <c r="C444" t="s">
        <v>27530</v>
      </c>
      <c r="D444" t="s">
        <v>32418</v>
      </c>
      <c r="E444" s="2">
        <v>49.043956043956044</v>
      </c>
      <c r="F444" s="2">
        <v>3.9217768317275379</v>
      </c>
      <c r="G444" s="2">
        <v>3.7229867801926955</v>
      </c>
      <c r="H444" s="2">
        <v>0.41299350212861302</v>
      </c>
      <c r="I444" s="2">
        <v>0.34826798117857938</v>
      </c>
      <c r="J444" s="2">
        <v>1.1143647770557921</v>
      </c>
      <c r="K444" s="2">
        <v>2.3944185525431321</v>
      </c>
      <c r="L444" s="2">
        <v>192.33945054945056</v>
      </c>
      <c r="M444" s="2">
        <v>182.59</v>
      </c>
      <c r="N444" s="2">
        <v>20.254835164835164</v>
      </c>
      <c r="O444" s="2">
        <v>17.080439560439558</v>
      </c>
      <c r="P444" s="2">
        <v>0</v>
      </c>
      <c r="Q444" s="2">
        <v>3.1743956043956043</v>
      </c>
      <c r="R444" s="2">
        <v>54.652857142857144</v>
      </c>
      <c r="S444" s="2">
        <v>48.0778021978022</v>
      </c>
      <c r="T444" s="2">
        <v>0.98030024647098368</v>
      </c>
      <c r="U444" s="2">
        <v>6.5750549450549451</v>
      </c>
      <c r="V444" s="2">
        <v>112.13</v>
      </c>
      <c r="W444" s="2">
        <v>5.3017582417582414</v>
      </c>
      <c r="X444" s="2">
        <v>0</v>
      </c>
      <c r="Y444" s="2">
        <v>0</v>
      </c>
      <c r="Z444" s="2">
        <v>0</v>
      </c>
      <c r="AA444" s="2">
        <v>0</v>
      </c>
      <c r="AB444" s="2">
        <v>0</v>
      </c>
      <c r="AC444" s="2">
        <v>0</v>
      </c>
      <c r="AD444" s="2">
        <v>0</v>
      </c>
      <c r="AE444" s="2">
        <v>0</v>
      </c>
      <c r="AF444" s="2">
        <v>0</v>
      </c>
      <c r="AG444" s="2">
        <v>0</v>
      </c>
      <c r="AH444" s="2">
        <v>0</v>
      </c>
      <c r="AI444" s="2">
        <v>0</v>
      </c>
      <c r="AJ444" s="2">
        <v>0</v>
      </c>
      <c r="AK444" s="2">
        <v>0</v>
      </c>
      <c r="AL444" s="2">
        <v>0</v>
      </c>
      <c r="AM444" s="2">
        <v>0</v>
      </c>
      <c r="AN444" s="2">
        <v>0</v>
      </c>
      <c r="AO444" s="2">
        <v>0</v>
      </c>
      <c r="AP444" s="2">
        <v>0</v>
      </c>
      <c r="AQ444" s="2">
        <v>0</v>
      </c>
      <c r="AR444" s="2">
        <v>0</v>
      </c>
      <c r="AS444" s="2">
        <v>0</v>
      </c>
      <c r="AT444" s="2">
        <v>0</v>
      </c>
      <c r="AU444" s="2">
        <v>0</v>
      </c>
      <c r="AV444" s="2">
        <v>0</v>
      </c>
      <c r="AW444" s="2" t="s">
        <v>505</v>
      </c>
      <c r="AX444" s="52">
        <v>6</v>
      </c>
    </row>
    <row r="445" spans="1:50" x14ac:dyDescent="0.35">
      <c r="A445" t="s">
        <v>32237</v>
      </c>
      <c r="B445" t="s">
        <v>34051</v>
      </c>
      <c r="C445" t="s">
        <v>27295</v>
      </c>
      <c r="D445" t="s">
        <v>32392</v>
      </c>
      <c r="E445" s="2">
        <v>113.65934065934066</v>
      </c>
      <c r="F445" s="2">
        <v>3.5457372135743981</v>
      </c>
      <c r="G445" s="2">
        <v>3.2351406748525573</v>
      </c>
      <c r="H445" s="2">
        <v>0.23020400270714492</v>
      </c>
      <c r="I445" s="2">
        <v>9.0834380740597506E-2</v>
      </c>
      <c r="J445" s="2">
        <v>0.91272841535337912</v>
      </c>
      <c r="K445" s="2">
        <v>2.4028047955138745</v>
      </c>
      <c r="L445" s="2">
        <v>403.00615384615384</v>
      </c>
      <c r="M445" s="2">
        <v>367.70395604395605</v>
      </c>
      <c r="N445" s="2">
        <v>26.164835164835164</v>
      </c>
      <c r="O445" s="2">
        <v>10.324175824175825</v>
      </c>
      <c r="P445" s="2">
        <v>10.021978021978022</v>
      </c>
      <c r="Q445" s="2">
        <v>5.8186813186813184</v>
      </c>
      <c r="R445" s="2">
        <v>103.74010989010989</v>
      </c>
      <c r="S445" s="2">
        <v>84.278571428571439</v>
      </c>
      <c r="T445" s="2">
        <v>0.74150149859808578</v>
      </c>
      <c r="U445" s="2">
        <v>19.46153846153846</v>
      </c>
      <c r="V445" s="2">
        <v>248.63879120879122</v>
      </c>
      <c r="W445" s="2">
        <v>24.462417582417583</v>
      </c>
      <c r="X445" s="2">
        <v>0</v>
      </c>
      <c r="Y445" s="2">
        <v>1.8296703296703296</v>
      </c>
      <c r="Z445" s="2">
        <v>0</v>
      </c>
      <c r="AA445" s="2">
        <v>1.8296703296703296</v>
      </c>
      <c r="AB445" s="2">
        <v>0</v>
      </c>
      <c r="AC445" s="2">
        <v>1.8296703296703296</v>
      </c>
      <c r="AD445" s="2">
        <v>0</v>
      </c>
      <c r="AE445" s="2">
        <v>0</v>
      </c>
      <c r="AF445" s="2">
        <v>0</v>
      </c>
      <c r="AG445" s="2">
        <v>0</v>
      </c>
      <c r="AH445" s="2">
        <v>0</v>
      </c>
      <c r="AI445" s="2">
        <v>0</v>
      </c>
      <c r="AJ445" s="2">
        <v>0</v>
      </c>
      <c r="AK445" s="2">
        <v>0.45400555604637233</v>
      </c>
      <c r="AL445" s="2">
        <v>0</v>
      </c>
      <c r="AM445" s="2">
        <v>6.9928601427971442</v>
      </c>
      <c r="AN445" s="2">
        <v>0</v>
      </c>
      <c r="AO445" s="2">
        <v>18.256578947368421</v>
      </c>
      <c r="AP445" s="2">
        <v>0</v>
      </c>
      <c r="AQ445" s="2">
        <v>0</v>
      </c>
      <c r="AR445" s="2">
        <v>0</v>
      </c>
      <c r="AS445" s="2">
        <v>0</v>
      </c>
      <c r="AT445" s="2">
        <v>0</v>
      </c>
      <c r="AU445" s="2">
        <v>0</v>
      </c>
      <c r="AV445" s="2">
        <v>0</v>
      </c>
      <c r="AW445" s="2" t="s">
        <v>514</v>
      </c>
      <c r="AX445" s="52">
        <v>6</v>
      </c>
    </row>
    <row r="446" spans="1:50" x14ac:dyDescent="0.35">
      <c r="A446" t="s">
        <v>32237</v>
      </c>
      <c r="B446" t="s">
        <v>14597</v>
      </c>
      <c r="C446" t="s">
        <v>27456</v>
      </c>
      <c r="D446" t="s">
        <v>32315</v>
      </c>
      <c r="E446" s="2">
        <v>55.53846153846154</v>
      </c>
      <c r="F446" s="2">
        <v>4.0740858725761768</v>
      </c>
      <c r="G446" s="2">
        <v>3.5874752671151562</v>
      </c>
      <c r="H446" s="2">
        <v>0.2471290067273447</v>
      </c>
      <c r="I446" s="2">
        <v>9.3138108428967151E-2</v>
      </c>
      <c r="J446" s="2">
        <v>1.1405025722200237</v>
      </c>
      <c r="K446" s="2">
        <v>2.6864542936288087</v>
      </c>
      <c r="L446" s="2">
        <v>226.26846153846154</v>
      </c>
      <c r="M446" s="2">
        <v>199.24285714285713</v>
      </c>
      <c r="N446" s="2">
        <v>13.725164835164836</v>
      </c>
      <c r="O446" s="2">
        <v>5.1727472527472527</v>
      </c>
      <c r="P446" s="2">
        <v>3.2776923076923077</v>
      </c>
      <c r="Q446" s="2">
        <v>5.2747252747252746</v>
      </c>
      <c r="R446" s="2">
        <v>63.341758241758242</v>
      </c>
      <c r="S446" s="2">
        <v>44.868571428571428</v>
      </c>
      <c r="T446" s="2">
        <v>0.80788286505738027</v>
      </c>
      <c r="U446" s="2">
        <v>18.473186813186814</v>
      </c>
      <c r="V446" s="2">
        <v>128.39274725274726</v>
      </c>
      <c r="W446" s="2">
        <v>20.808791208791209</v>
      </c>
      <c r="X446" s="2">
        <v>0</v>
      </c>
      <c r="Y446" s="2">
        <v>0.5228571428571428</v>
      </c>
      <c r="Z446" s="2">
        <v>0</v>
      </c>
      <c r="AA446" s="2">
        <v>0.5228571428571428</v>
      </c>
      <c r="AB446" s="2">
        <v>0</v>
      </c>
      <c r="AC446" s="2">
        <v>0.5228571428571428</v>
      </c>
      <c r="AD446" s="2">
        <v>0</v>
      </c>
      <c r="AE446" s="2">
        <v>0</v>
      </c>
      <c r="AF446" s="2">
        <v>0</v>
      </c>
      <c r="AG446" s="2">
        <v>0</v>
      </c>
      <c r="AH446" s="2">
        <v>0</v>
      </c>
      <c r="AI446" s="2">
        <v>0</v>
      </c>
      <c r="AJ446" s="2">
        <v>0</v>
      </c>
      <c r="AK446" s="2">
        <v>0.23107822420415694</v>
      </c>
      <c r="AL446" s="2">
        <v>0</v>
      </c>
      <c r="AM446" s="2">
        <v>3.8094780582710825</v>
      </c>
      <c r="AN446" s="2">
        <v>0</v>
      </c>
      <c r="AO446" s="2">
        <v>15.951989807892176</v>
      </c>
      <c r="AP446" s="2">
        <v>0</v>
      </c>
      <c r="AQ446" s="2">
        <v>0</v>
      </c>
      <c r="AR446" s="2">
        <v>0</v>
      </c>
      <c r="AS446" s="2">
        <v>0</v>
      </c>
      <c r="AT446" s="2">
        <v>0</v>
      </c>
      <c r="AU446" s="2">
        <v>0</v>
      </c>
      <c r="AV446" s="2">
        <v>0</v>
      </c>
      <c r="AW446" s="2" t="s">
        <v>480</v>
      </c>
      <c r="AX446" s="52">
        <v>6</v>
      </c>
    </row>
    <row r="447" spans="1:50" x14ac:dyDescent="0.35">
      <c r="A447" t="s">
        <v>32237</v>
      </c>
      <c r="B447" t="s">
        <v>14611</v>
      </c>
      <c r="C447" t="s">
        <v>27526</v>
      </c>
      <c r="D447" t="s">
        <v>32424</v>
      </c>
      <c r="E447" s="2">
        <v>61.197802197802197</v>
      </c>
      <c r="F447" s="2">
        <v>4.1689261985993893</v>
      </c>
      <c r="G447" s="2">
        <v>3.8088974681271326</v>
      </c>
      <c r="H447" s="2">
        <v>0.31590052073980968</v>
      </c>
      <c r="I447" s="2">
        <v>4.4307775184054592E-2</v>
      </c>
      <c r="J447" s="2">
        <v>0.91201292871251571</v>
      </c>
      <c r="K447" s="2">
        <v>2.9410127491470646</v>
      </c>
      <c r="L447" s="2">
        <v>255.12912087912088</v>
      </c>
      <c r="M447" s="2">
        <v>233.09615384615387</v>
      </c>
      <c r="N447" s="2">
        <v>19.332417582417584</v>
      </c>
      <c r="O447" s="2">
        <v>2.7115384615384617</v>
      </c>
      <c r="P447" s="2">
        <v>11.263736263736265</v>
      </c>
      <c r="Q447" s="2">
        <v>5.3571428571428568</v>
      </c>
      <c r="R447" s="2">
        <v>55.81318681318681</v>
      </c>
      <c r="S447" s="2">
        <v>50.401098901098898</v>
      </c>
      <c r="T447" s="2">
        <v>0.82357694379601365</v>
      </c>
      <c r="U447" s="2">
        <v>5.4120879120879124</v>
      </c>
      <c r="V447" s="2">
        <v>150.87087912087912</v>
      </c>
      <c r="W447" s="2">
        <v>29.112637362637361</v>
      </c>
      <c r="X447" s="2">
        <v>0</v>
      </c>
      <c r="Y447" s="2">
        <v>0</v>
      </c>
      <c r="Z447" s="2">
        <v>0</v>
      </c>
      <c r="AA447" s="2">
        <v>0</v>
      </c>
      <c r="AB447" s="2">
        <v>0</v>
      </c>
      <c r="AC447" s="2">
        <v>0</v>
      </c>
      <c r="AD447" s="2">
        <v>0</v>
      </c>
      <c r="AE447" s="2">
        <v>0</v>
      </c>
      <c r="AF447" s="2">
        <v>0</v>
      </c>
      <c r="AG447" s="2">
        <v>0</v>
      </c>
      <c r="AH447" s="2">
        <v>0</v>
      </c>
      <c r="AI447" s="2">
        <v>0</v>
      </c>
      <c r="AJ447" s="2">
        <v>0</v>
      </c>
      <c r="AK447" s="2">
        <v>0</v>
      </c>
      <c r="AL447" s="2">
        <v>0</v>
      </c>
      <c r="AM447" s="2">
        <v>0</v>
      </c>
      <c r="AN447" s="2">
        <v>0</v>
      </c>
      <c r="AO447" s="2">
        <v>0</v>
      </c>
      <c r="AP447" s="2">
        <v>0</v>
      </c>
      <c r="AQ447" s="2">
        <v>0</v>
      </c>
      <c r="AR447" s="2">
        <v>0</v>
      </c>
      <c r="AS447" s="2">
        <v>0</v>
      </c>
      <c r="AT447" s="2">
        <v>0</v>
      </c>
      <c r="AU447" s="2">
        <v>0</v>
      </c>
      <c r="AV447" s="2">
        <v>0</v>
      </c>
      <c r="AW447" s="2" t="s">
        <v>494</v>
      </c>
      <c r="AX447" s="52">
        <v>6</v>
      </c>
    </row>
    <row r="448" spans="1:50" x14ac:dyDescent="0.35">
      <c r="A448" t="s">
        <v>32237</v>
      </c>
      <c r="B448" t="s">
        <v>14606</v>
      </c>
      <c r="C448" t="s">
        <v>27370</v>
      </c>
      <c r="D448" t="s">
        <v>32395</v>
      </c>
      <c r="E448" s="2">
        <v>52.406593406593409</v>
      </c>
      <c r="F448" s="2">
        <v>3.4772321241350386</v>
      </c>
      <c r="G448" s="2">
        <v>3.2415558817362125</v>
      </c>
      <c r="H448" s="2">
        <v>0.32777731180540992</v>
      </c>
      <c r="I448" s="2">
        <v>0.20776682742713357</v>
      </c>
      <c r="J448" s="2">
        <v>0.86723422101069403</v>
      </c>
      <c r="K448" s="2">
        <v>2.2822205913189348</v>
      </c>
      <c r="L448" s="2">
        <v>182.22989010989011</v>
      </c>
      <c r="M448" s="2">
        <v>169.87890109890108</v>
      </c>
      <c r="N448" s="2">
        <v>17.177692307692308</v>
      </c>
      <c r="O448" s="2">
        <v>10.888351648351648</v>
      </c>
      <c r="P448" s="2">
        <v>4.9706593406593402</v>
      </c>
      <c r="Q448" s="2">
        <v>1.3186813186813187</v>
      </c>
      <c r="R448" s="2">
        <v>45.448791208791206</v>
      </c>
      <c r="S448" s="2">
        <v>39.387142857142855</v>
      </c>
      <c r="T448" s="2">
        <v>0.75156846299014457</v>
      </c>
      <c r="U448" s="2">
        <v>6.0616483516483521</v>
      </c>
      <c r="V448" s="2">
        <v>112.8867032967033</v>
      </c>
      <c r="W448" s="2">
        <v>6.7167032967032974</v>
      </c>
      <c r="X448" s="2">
        <v>0</v>
      </c>
      <c r="Y448" s="2">
        <v>0</v>
      </c>
      <c r="Z448" s="2">
        <v>0</v>
      </c>
      <c r="AA448" s="2">
        <v>0</v>
      </c>
      <c r="AB448" s="2">
        <v>0</v>
      </c>
      <c r="AC448" s="2">
        <v>0</v>
      </c>
      <c r="AD448" s="2">
        <v>0</v>
      </c>
      <c r="AE448" s="2">
        <v>0</v>
      </c>
      <c r="AF448" s="2">
        <v>0</v>
      </c>
      <c r="AG448" s="2">
        <v>0</v>
      </c>
      <c r="AH448" s="2">
        <v>0</v>
      </c>
      <c r="AI448" s="2">
        <v>0</v>
      </c>
      <c r="AJ448" s="2">
        <v>0</v>
      </c>
      <c r="AK448" s="2">
        <v>0</v>
      </c>
      <c r="AL448" s="2">
        <v>0</v>
      </c>
      <c r="AM448" s="2">
        <v>0</v>
      </c>
      <c r="AN448" s="2">
        <v>0</v>
      </c>
      <c r="AO448" s="2">
        <v>0</v>
      </c>
      <c r="AP448" s="2">
        <v>0</v>
      </c>
      <c r="AQ448" s="2">
        <v>0</v>
      </c>
      <c r="AR448" s="2">
        <v>0</v>
      </c>
      <c r="AS448" s="2">
        <v>0</v>
      </c>
      <c r="AT448" s="2">
        <v>0</v>
      </c>
      <c r="AU448" s="2">
        <v>0</v>
      </c>
      <c r="AV448" s="2">
        <v>0</v>
      </c>
      <c r="AW448" s="2" t="s">
        <v>489</v>
      </c>
      <c r="AX448" s="52">
        <v>6</v>
      </c>
    </row>
    <row r="449" spans="1:50" x14ac:dyDescent="0.35">
      <c r="A449" t="s">
        <v>32237</v>
      </c>
      <c r="B449" t="s">
        <v>14571</v>
      </c>
      <c r="C449" t="s">
        <v>27475</v>
      </c>
      <c r="D449" t="s">
        <v>32396</v>
      </c>
      <c r="E449" s="2">
        <v>99.285714285714292</v>
      </c>
      <c r="F449" s="2">
        <v>3.9475794133923627</v>
      </c>
      <c r="G449" s="2">
        <v>3.8448677365799662</v>
      </c>
      <c r="H449" s="2">
        <v>0.52686441615938029</v>
      </c>
      <c r="I449" s="2">
        <v>0.42415273934698394</v>
      </c>
      <c r="J449" s="2">
        <v>0.92789153292750404</v>
      </c>
      <c r="K449" s="2">
        <v>2.4928234643054785</v>
      </c>
      <c r="L449" s="2">
        <v>391.93824175824176</v>
      </c>
      <c r="M449" s="2">
        <v>381.74043956043954</v>
      </c>
      <c r="N449" s="2">
        <v>52.310109890109899</v>
      </c>
      <c r="O449" s="2">
        <v>42.112307692307695</v>
      </c>
      <c r="P449" s="2">
        <v>5.186813186813187</v>
      </c>
      <c r="Q449" s="2">
        <v>5.0109890109890109</v>
      </c>
      <c r="R449" s="2">
        <v>92.126373626373621</v>
      </c>
      <c r="S449" s="2">
        <v>92.126373626373621</v>
      </c>
      <c r="T449" s="2">
        <v>0.92789153292750404</v>
      </c>
      <c r="U449" s="2">
        <v>0</v>
      </c>
      <c r="V449" s="2">
        <v>242.68736263736264</v>
      </c>
      <c r="W449" s="2">
        <v>4.8143956043956049</v>
      </c>
      <c r="X449" s="2">
        <v>0</v>
      </c>
      <c r="Y449" s="2">
        <v>0</v>
      </c>
      <c r="Z449" s="2">
        <v>0</v>
      </c>
      <c r="AA449" s="2">
        <v>0</v>
      </c>
      <c r="AB449" s="2">
        <v>0</v>
      </c>
      <c r="AC449" s="2">
        <v>0</v>
      </c>
      <c r="AD449" s="2">
        <v>0</v>
      </c>
      <c r="AE449" s="2">
        <v>0</v>
      </c>
      <c r="AF449" s="2">
        <v>0</v>
      </c>
      <c r="AG449" s="2">
        <v>0</v>
      </c>
      <c r="AH449" s="2">
        <v>0</v>
      </c>
      <c r="AI449" s="2">
        <v>0</v>
      </c>
      <c r="AJ449" s="2">
        <v>0</v>
      </c>
      <c r="AK449" s="2">
        <v>0</v>
      </c>
      <c r="AL449" s="2">
        <v>0</v>
      </c>
      <c r="AM449" s="2">
        <v>0</v>
      </c>
      <c r="AN449" s="2">
        <v>0</v>
      </c>
      <c r="AO449" s="2">
        <v>0</v>
      </c>
      <c r="AP449" s="2">
        <v>0</v>
      </c>
      <c r="AQ449" s="2">
        <v>0</v>
      </c>
      <c r="AR449" s="2">
        <v>0</v>
      </c>
      <c r="AS449" s="2">
        <v>0</v>
      </c>
      <c r="AT449" s="2">
        <v>0</v>
      </c>
      <c r="AU449" s="2">
        <v>0</v>
      </c>
      <c r="AV449" s="2">
        <v>0</v>
      </c>
      <c r="AW449" s="2" t="s">
        <v>451</v>
      </c>
      <c r="AX449" s="52">
        <v>6</v>
      </c>
    </row>
    <row r="450" spans="1:50" x14ac:dyDescent="0.35">
      <c r="A450" t="s">
        <v>32237</v>
      </c>
      <c r="B450" t="s">
        <v>14529</v>
      </c>
      <c r="C450" t="s">
        <v>27481</v>
      </c>
      <c r="D450" t="s">
        <v>32402</v>
      </c>
      <c r="E450" s="2">
        <v>86.824175824175825</v>
      </c>
      <c r="F450" s="2">
        <v>4.0176686495380327</v>
      </c>
      <c r="G450" s="2">
        <v>3.7703227439564611</v>
      </c>
      <c r="H450" s="2">
        <v>0.48118972281989625</v>
      </c>
      <c r="I450" s="2">
        <v>0.29278572332616126</v>
      </c>
      <c r="J450" s="2">
        <v>0.77539425389191241</v>
      </c>
      <c r="K450" s="2">
        <v>2.7610846728262244</v>
      </c>
      <c r="L450" s="2">
        <v>348.83076923076919</v>
      </c>
      <c r="M450" s="2">
        <v>327.35516483516483</v>
      </c>
      <c r="N450" s="2">
        <v>41.778901098901102</v>
      </c>
      <c r="O450" s="2">
        <v>25.420879120879121</v>
      </c>
      <c r="P450" s="2">
        <v>11.404175824175823</v>
      </c>
      <c r="Q450" s="2">
        <v>4.953846153846154</v>
      </c>
      <c r="R450" s="2">
        <v>67.322967032967028</v>
      </c>
      <c r="S450" s="2">
        <v>62.20538461538461</v>
      </c>
      <c r="T450" s="2">
        <v>0.71645234780407541</v>
      </c>
      <c r="U450" s="2">
        <v>5.1175824175824172</v>
      </c>
      <c r="V450" s="2">
        <v>239.7289010989011</v>
      </c>
      <c r="W450" s="2">
        <v>0</v>
      </c>
      <c r="X450" s="2">
        <v>0</v>
      </c>
      <c r="Y450" s="2">
        <v>0</v>
      </c>
      <c r="Z450" s="2">
        <v>0</v>
      </c>
      <c r="AA450" s="2">
        <v>0</v>
      </c>
      <c r="AB450" s="2">
        <v>0</v>
      </c>
      <c r="AC450" s="2">
        <v>0</v>
      </c>
      <c r="AD450" s="2">
        <v>0</v>
      </c>
      <c r="AE450" s="2">
        <v>0</v>
      </c>
      <c r="AF450" s="2">
        <v>0</v>
      </c>
      <c r="AG450" s="2">
        <v>0</v>
      </c>
      <c r="AH450" s="2">
        <v>0</v>
      </c>
      <c r="AI450" s="2">
        <v>0</v>
      </c>
      <c r="AJ450" s="2">
        <v>0</v>
      </c>
      <c r="AK450" s="2">
        <v>0</v>
      </c>
      <c r="AL450" s="2">
        <v>0</v>
      </c>
      <c r="AM450" s="2">
        <v>0</v>
      </c>
      <c r="AN450" s="2">
        <v>0</v>
      </c>
      <c r="AO450" s="2">
        <v>0</v>
      </c>
      <c r="AP450" s="2">
        <v>0</v>
      </c>
      <c r="AQ450" s="2">
        <v>0</v>
      </c>
      <c r="AR450" s="2">
        <v>0</v>
      </c>
      <c r="AS450" s="2">
        <v>0</v>
      </c>
      <c r="AT450" s="2">
        <v>0</v>
      </c>
      <c r="AU450" s="2">
        <v>0</v>
      </c>
      <c r="AV450" s="2">
        <v>0</v>
      </c>
      <c r="AW450" s="2" t="s">
        <v>408</v>
      </c>
      <c r="AX450" s="52">
        <v>6</v>
      </c>
    </row>
    <row r="451" spans="1:50" x14ac:dyDescent="0.35">
      <c r="A451" t="s">
        <v>32236</v>
      </c>
      <c r="B451" t="s">
        <v>14463</v>
      </c>
      <c r="C451" t="s">
        <v>27400</v>
      </c>
      <c r="D451" t="s">
        <v>32358</v>
      </c>
      <c r="E451" s="2">
        <v>65.230769230769226</v>
      </c>
      <c r="F451" s="2">
        <v>5.7519339622641503</v>
      </c>
      <c r="G451" s="2">
        <v>5.3367132749326149</v>
      </c>
      <c r="H451" s="2">
        <v>1.4465498652291107</v>
      </c>
      <c r="I451" s="2">
        <v>1.121288746630728</v>
      </c>
      <c r="J451" s="2">
        <v>1.0202628032345014</v>
      </c>
      <c r="K451" s="2">
        <v>3.2851212938005392</v>
      </c>
      <c r="L451" s="2">
        <v>375.20307692307688</v>
      </c>
      <c r="M451" s="2">
        <v>348.11791208791209</v>
      </c>
      <c r="N451" s="2">
        <v>94.35956043956044</v>
      </c>
      <c r="O451" s="2">
        <v>73.142527472527476</v>
      </c>
      <c r="P451" s="2">
        <v>10.140109890109891</v>
      </c>
      <c r="Q451" s="2">
        <v>11.076923076923077</v>
      </c>
      <c r="R451" s="2">
        <v>66.552527472527473</v>
      </c>
      <c r="S451" s="2">
        <v>60.684395604395604</v>
      </c>
      <c r="T451" s="2">
        <v>0.93030323450134778</v>
      </c>
      <c r="U451" s="2">
        <v>5.8681318681318677</v>
      </c>
      <c r="V451" s="2">
        <v>214.29098901098899</v>
      </c>
      <c r="W451" s="2">
        <v>0</v>
      </c>
      <c r="X451" s="2">
        <v>0</v>
      </c>
      <c r="Y451" s="2">
        <v>0</v>
      </c>
      <c r="Z451" s="2">
        <v>0</v>
      </c>
      <c r="AA451" s="2">
        <v>0</v>
      </c>
      <c r="AB451" s="2">
        <v>0</v>
      </c>
      <c r="AC451" s="2">
        <v>0</v>
      </c>
      <c r="AD451" s="2">
        <v>0</v>
      </c>
      <c r="AE451" s="2">
        <v>0</v>
      </c>
      <c r="AF451" s="2">
        <v>0</v>
      </c>
      <c r="AG451" s="2">
        <v>0</v>
      </c>
      <c r="AH451" s="2">
        <v>0</v>
      </c>
      <c r="AI451" s="2">
        <v>0</v>
      </c>
      <c r="AJ451" s="2">
        <v>0</v>
      </c>
      <c r="AK451" s="2">
        <v>0</v>
      </c>
      <c r="AL451" s="2">
        <v>0</v>
      </c>
      <c r="AM451" s="2">
        <v>0</v>
      </c>
      <c r="AN451" s="2">
        <v>0</v>
      </c>
      <c r="AO451" s="2">
        <v>0</v>
      </c>
      <c r="AP451" s="2">
        <v>0</v>
      </c>
      <c r="AQ451" s="2">
        <v>0</v>
      </c>
      <c r="AR451" s="2">
        <v>0</v>
      </c>
      <c r="AS451" s="2">
        <v>0</v>
      </c>
      <c r="AT451" s="2">
        <v>0</v>
      </c>
      <c r="AU451" s="2">
        <v>0</v>
      </c>
      <c r="AV451" s="2">
        <v>0</v>
      </c>
      <c r="AW451" s="2" t="s">
        <v>336</v>
      </c>
      <c r="AX451" s="52">
        <v>9</v>
      </c>
    </row>
    <row r="452" spans="1:50" x14ac:dyDescent="0.35">
      <c r="A452" t="s">
        <v>32236</v>
      </c>
      <c r="B452" t="s">
        <v>14456</v>
      </c>
      <c r="C452" t="s">
        <v>27402</v>
      </c>
      <c r="D452" t="s">
        <v>32358</v>
      </c>
      <c r="E452" s="2">
        <v>36.835164835164832</v>
      </c>
      <c r="F452" s="2">
        <v>5.2860262529832935</v>
      </c>
      <c r="G452" s="2">
        <v>4.5921957040572794</v>
      </c>
      <c r="H452" s="2">
        <v>1.4127953460620526</v>
      </c>
      <c r="I452" s="2">
        <v>0.73830847255369936</v>
      </c>
      <c r="J452" s="2">
        <v>0.4683532219570406</v>
      </c>
      <c r="K452" s="2">
        <v>3.4048776849642008</v>
      </c>
      <c r="L452" s="2">
        <v>194.71164835164834</v>
      </c>
      <c r="M452" s="2">
        <v>169.15428571428572</v>
      </c>
      <c r="N452" s="2">
        <v>52.040549450549449</v>
      </c>
      <c r="O452" s="2">
        <v>27.195714285714285</v>
      </c>
      <c r="P452" s="2">
        <v>19.130549450549449</v>
      </c>
      <c r="Q452" s="2">
        <v>5.7142857142857144</v>
      </c>
      <c r="R452" s="2">
        <v>17.251868131868132</v>
      </c>
      <c r="S452" s="2">
        <v>16.53934065934066</v>
      </c>
      <c r="T452" s="2">
        <v>0.44900954653937952</v>
      </c>
      <c r="U452" s="2">
        <v>0.71252747252747262</v>
      </c>
      <c r="V452" s="2">
        <v>125.41923076923077</v>
      </c>
      <c r="W452" s="2">
        <v>0</v>
      </c>
      <c r="X452" s="2">
        <v>0</v>
      </c>
      <c r="Y452" s="2">
        <v>0</v>
      </c>
      <c r="Z452" s="2">
        <v>0</v>
      </c>
      <c r="AA452" s="2">
        <v>0</v>
      </c>
      <c r="AB452" s="2">
        <v>0</v>
      </c>
      <c r="AC452" s="2">
        <v>0</v>
      </c>
      <c r="AD452" s="2">
        <v>0</v>
      </c>
      <c r="AE452" s="2">
        <v>0</v>
      </c>
      <c r="AF452" s="2">
        <v>0</v>
      </c>
      <c r="AG452" s="2">
        <v>0</v>
      </c>
      <c r="AH452" s="2">
        <v>0</v>
      </c>
      <c r="AI452" s="2">
        <v>0</v>
      </c>
      <c r="AJ452" s="2">
        <v>0</v>
      </c>
      <c r="AK452" s="2">
        <v>0</v>
      </c>
      <c r="AL452" s="2">
        <v>0</v>
      </c>
      <c r="AM452" s="2">
        <v>0</v>
      </c>
      <c r="AN452" s="2">
        <v>0</v>
      </c>
      <c r="AO452" s="2">
        <v>0</v>
      </c>
      <c r="AP452" s="2">
        <v>0</v>
      </c>
      <c r="AQ452" s="2">
        <v>0</v>
      </c>
      <c r="AR452" s="2">
        <v>0</v>
      </c>
      <c r="AS452" s="2">
        <v>0</v>
      </c>
      <c r="AT452" s="2">
        <v>0</v>
      </c>
      <c r="AU452" s="2">
        <v>0</v>
      </c>
      <c r="AV452" s="2">
        <v>0</v>
      </c>
      <c r="AW452" s="2" t="s">
        <v>329</v>
      </c>
      <c r="AX452" s="52">
        <v>9</v>
      </c>
    </row>
    <row r="453" spans="1:50" x14ac:dyDescent="0.35">
      <c r="A453" t="s">
        <v>32236</v>
      </c>
      <c r="B453" t="s">
        <v>14460</v>
      </c>
      <c r="C453" t="s">
        <v>27407</v>
      </c>
      <c r="D453" t="s">
        <v>32358</v>
      </c>
      <c r="E453" s="2">
        <v>47.010989010989015</v>
      </c>
      <c r="F453" s="2">
        <v>5.5460425432445062</v>
      </c>
      <c r="G453" s="2">
        <v>4.8617765310892942</v>
      </c>
      <c r="H453" s="2">
        <v>1.1118139317438054</v>
      </c>
      <c r="I453" s="2">
        <v>0.68879850397381948</v>
      </c>
      <c r="J453" s="2">
        <v>1.1818092566619915</v>
      </c>
      <c r="K453" s="2">
        <v>3.2524193548387097</v>
      </c>
      <c r="L453" s="2">
        <v>260.72494505494507</v>
      </c>
      <c r="M453" s="2">
        <v>228.55692307692308</v>
      </c>
      <c r="N453" s="2">
        <v>52.267472527472528</v>
      </c>
      <c r="O453" s="2">
        <v>32.381098901098902</v>
      </c>
      <c r="P453" s="2">
        <v>14.260000000000002</v>
      </c>
      <c r="Q453" s="2">
        <v>5.6263736263736268</v>
      </c>
      <c r="R453" s="2">
        <v>55.558021978021984</v>
      </c>
      <c r="S453" s="2">
        <v>43.276373626373626</v>
      </c>
      <c r="T453" s="2">
        <v>0.9205586722767648</v>
      </c>
      <c r="U453" s="2">
        <v>12.281648351648354</v>
      </c>
      <c r="V453" s="2">
        <v>152.89945054945056</v>
      </c>
      <c r="W453" s="2">
        <v>0</v>
      </c>
      <c r="X453" s="2">
        <v>0</v>
      </c>
      <c r="Y453" s="2">
        <v>14.64</v>
      </c>
      <c r="Z453" s="2">
        <v>14.64</v>
      </c>
      <c r="AA453" s="2">
        <v>2.314945054945055</v>
      </c>
      <c r="AB453" s="2">
        <v>2.314945054945055</v>
      </c>
      <c r="AC453" s="2">
        <v>0</v>
      </c>
      <c r="AD453" s="2">
        <v>0</v>
      </c>
      <c r="AE453" s="2">
        <v>5.7483516483516484</v>
      </c>
      <c r="AF453" s="2">
        <v>5.7483516483516484</v>
      </c>
      <c r="AG453" s="2">
        <v>0</v>
      </c>
      <c r="AH453" s="2">
        <v>6.5767032967032968</v>
      </c>
      <c r="AI453" s="2">
        <v>0</v>
      </c>
      <c r="AJ453" s="2">
        <v>0</v>
      </c>
      <c r="AK453" s="2">
        <v>5.6151128910640953</v>
      </c>
      <c r="AL453" s="2">
        <v>6.4054064969507678</v>
      </c>
      <c r="AM453" s="2">
        <v>4.4290357712022272</v>
      </c>
      <c r="AN453" s="2">
        <v>7.1490626739245524</v>
      </c>
      <c r="AO453" s="2">
        <v>0</v>
      </c>
      <c r="AP453" s="2">
        <v>0</v>
      </c>
      <c r="AQ453" s="2">
        <v>6.4054064969507678</v>
      </c>
      <c r="AR453" s="2">
        <v>10.346573624643476</v>
      </c>
      <c r="AS453" s="2">
        <v>0</v>
      </c>
      <c r="AT453" s="2">
        <v>4.3013256575282899</v>
      </c>
      <c r="AU453" s="2">
        <v>0</v>
      </c>
      <c r="AV453" s="2">
        <v>0</v>
      </c>
      <c r="AW453" s="2" t="s">
        <v>333</v>
      </c>
      <c r="AX453" s="52">
        <v>9</v>
      </c>
    </row>
    <row r="454" spans="1:50" x14ac:dyDescent="0.35">
      <c r="A454" t="s">
        <v>32236</v>
      </c>
      <c r="B454" t="s">
        <v>14455</v>
      </c>
      <c r="C454" t="s">
        <v>27403</v>
      </c>
      <c r="D454" t="s">
        <v>32358</v>
      </c>
      <c r="E454" s="2">
        <v>37.362637362637365</v>
      </c>
      <c r="F454" s="2">
        <v>5.0979088235294112</v>
      </c>
      <c r="G454" s="2">
        <v>4.2692647058823532</v>
      </c>
      <c r="H454" s="2">
        <v>1.1644970588235293</v>
      </c>
      <c r="I454" s="2">
        <v>0.52616176470588238</v>
      </c>
      <c r="J454" s="2">
        <v>1.0081676470588234</v>
      </c>
      <c r="K454" s="2">
        <v>2.9252441176470585</v>
      </c>
      <c r="L454" s="2">
        <v>190.47131868131868</v>
      </c>
      <c r="M454" s="2">
        <v>159.51098901098902</v>
      </c>
      <c r="N454" s="2">
        <v>43.508681318681319</v>
      </c>
      <c r="O454" s="2">
        <v>19.658791208791211</v>
      </c>
      <c r="P454" s="2">
        <v>18.135604395604396</v>
      </c>
      <c r="Q454" s="2">
        <v>5.7142857142857144</v>
      </c>
      <c r="R454" s="2">
        <v>37.667802197802196</v>
      </c>
      <c r="S454" s="2">
        <v>30.557362637362637</v>
      </c>
      <c r="T454" s="2">
        <v>0.81785882352941175</v>
      </c>
      <c r="U454" s="2">
        <v>7.11043956043956</v>
      </c>
      <c r="V454" s="2">
        <v>109.29483516483516</v>
      </c>
      <c r="W454" s="2">
        <v>0</v>
      </c>
      <c r="X454" s="2">
        <v>0</v>
      </c>
      <c r="Y454" s="2">
        <v>16.668571428571429</v>
      </c>
      <c r="Z454" s="2">
        <v>16.668571428571429</v>
      </c>
      <c r="AA454" s="2">
        <v>0</v>
      </c>
      <c r="AB454" s="2">
        <v>0</v>
      </c>
      <c r="AC454" s="2">
        <v>0</v>
      </c>
      <c r="AD454" s="2">
        <v>0</v>
      </c>
      <c r="AE454" s="2">
        <v>3.1069230769230773</v>
      </c>
      <c r="AF454" s="2">
        <v>3.1069230769230773</v>
      </c>
      <c r="AG454" s="2">
        <v>0</v>
      </c>
      <c r="AH454" s="2">
        <v>13.561648351648351</v>
      </c>
      <c r="AI454" s="2">
        <v>0</v>
      </c>
      <c r="AJ454" s="2">
        <v>0</v>
      </c>
      <c r="AK454" s="2">
        <v>8.7512238293787146</v>
      </c>
      <c r="AL454" s="2">
        <v>10.449795046674245</v>
      </c>
      <c r="AM454" s="2">
        <v>0</v>
      </c>
      <c r="AN454" s="2">
        <v>0</v>
      </c>
      <c r="AO454" s="2">
        <v>0</v>
      </c>
      <c r="AP454" s="2">
        <v>0</v>
      </c>
      <c r="AQ454" s="2">
        <v>10.449795046674245</v>
      </c>
      <c r="AR454" s="2">
        <v>8.2482196880187431</v>
      </c>
      <c r="AS454" s="2">
        <v>0</v>
      </c>
      <c r="AT454" s="2">
        <v>12.408315846942889</v>
      </c>
      <c r="AU454" s="2">
        <v>0</v>
      </c>
      <c r="AV454" s="2">
        <v>0</v>
      </c>
      <c r="AW454" s="2" t="s">
        <v>328</v>
      </c>
      <c r="AX454" s="52">
        <v>9</v>
      </c>
    </row>
    <row r="455" spans="1:50" x14ac:dyDescent="0.35">
      <c r="A455" t="s">
        <v>32236</v>
      </c>
      <c r="B455" t="s">
        <v>14426</v>
      </c>
      <c r="C455" t="s">
        <v>27403</v>
      </c>
      <c r="D455" t="s">
        <v>32358</v>
      </c>
      <c r="E455" s="2">
        <v>84.307692307692307</v>
      </c>
      <c r="F455" s="2">
        <v>3.7248605318039627</v>
      </c>
      <c r="G455" s="2">
        <v>3.4741762252346193</v>
      </c>
      <c r="H455" s="2">
        <v>0.5307612095933264</v>
      </c>
      <c r="I455" s="2">
        <v>0.36281282586027114</v>
      </c>
      <c r="J455" s="2">
        <v>0.92999217935349321</v>
      </c>
      <c r="K455" s="2">
        <v>2.2641071428571431</v>
      </c>
      <c r="L455" s="2">
        <v>314.03439560439563</v>
      </c>
      <c r="M455" s="2">
        <v>292.89978021978021</v>
      </c>
      <c r="N455" s="2">
        <v>44.747252747252752</v>
      </c>
      <c r="O455" s="2">
        <v>30.587912087912088</v>
      </c>
      <c r="P455" s="2">
        <v>8.884615384615385</v>
      </c>
      <c r="Q455" s="2">
        <v>5.2747252747252746</v>
      </c>
      <c r="R455" s="2">
        <v>78.405494505494502</v>
      </c>
      <c r="S455" s="2">
        <v>71.430219780219772</v>
      </c>
      <c r="T455" s="2">
        <v>0.84725625651720538</v>
      </c>
      <c r="U455" s="2">
        <v>6.9752747252747254</v>
      </c>
      <c r="V455" s="2">
        <v>190.88164835164835</v>
      </c>
      <c r="W455" s="2">
        <v>0</v>
      </c>
      <c r="X455" s="2">
        <v>0</v>
      </c>
      <c r="Y455" s="2">
        <v>17.913516483516485</v>
      </c>
      <c r="Z455" s="2">
        <v>17.913516483516485</v>
      </c>
      <c r="AA455" s="2">
        <v>0</v>
      </c>
      <c r="AB455" s="2">
        <v>0</v>
      </c>
      <c r="AC455" s="2">
        <v>0</v>
      </c>
      <c r="AD455" s="2">
        <v>0</v>
      </c>
      <c r="AE455" s="2">
        <v>5.8285714285714283</v>
      </c>
      <c r="AF455" s="2">
        <v>5.8285714285714283</v>
      </c>
      <c r="AG455" s="2">
        <v>0</v>
      </c>
      <c r="AH455" s="2">
        <v>12.084945054945056</v>
      </c>
      <c r="AI455" s="2">
        <v>0</v>
      </c>
      <c r="AJ455" s="2">
        <v>0</v>
      </c>
      <c r="AK455" s="2">
        <v>5.7043167036017968</v>
      </c>
      <c r="AL455" s="2">
        <v>6.1159200836801251</v>
      </c>
      <c r="AM455" s="2">
        <v>0</v>
      </c>
      <c r="AN455" s="2">
        <v>0</v>
      </c>
      <c r="AO455" s="2">
        <v>0</v>
      </c>
      <c r="AP455" s="2">
        <v>0</v>
      </c>
      <c r="AQ455" s="2">
        <v>6.1159200836801251</v>
      </c>
      <c r="AR455" s="2">
        <v>7.4338813438170117</v>
      </c>
      <c r="AS455" s="2">
        <v>0</v>
      </c>
      <c r="AT455" s="2">
        <v>6.3311193922014857</v>
      </c>
      <c r="AU455" s="2">
        <v>0</v>
      </c>
      <c r="AV455" s="2">
        <v>0</v>
      </c>
      <c r="AW455" s="2" t="s">
        <v>298</v>
      </c>
      <c r="AX455" s="52">
        <v>9</v>
      </c>
    </row>
    <row r="456" spans="1:50" x14ac:dyDescent="0.35">
      <c r="A456" t="s">
        <v>32236</v>
      </c>
      <c r="B456" t="s">
        <v>14416</v>
      </c>
      <c r="C456" t="s">
        <v>27403</v>
      </c>
      <c r="D456" t="s">
        <v>32358</v>
      </c>
      <c r="E456" s="2">
        <v>62.956043956043956</v>
      </c>
      <c r="F456" s="2">
        <v>3.4418991097922849</v>
      </c>
      <c r="G456" s="2">
        <v>3.1363833129691043</v>
      </c>
      <c r="H456" s="2">
        <v>0.62496421714086214</v>
      </c>
      <c r="I456" s="2">
        <v>0.40005585617036132</v>
      </c>
      <c r="J456" s="2">
        <v>1.1678390644091468</v>
      </c>
      <c r="K456" s="2">
        <v>1.6490958282422761</v>
      </c>
      <c r="L456" s="2">
        <v>216.68835164835164</v>
      </c>
      <c r="M456" s="2">
        <v>197.4542857142857</v>
      </c>
      <c r="N456" s="2">
        <v>39.34527472527472</v>
      </c>
      <c r="O456" s="2">
        <v>25.185934065934067</v>
      </c>
      <c r="P456" s="2">
        <v>9.0471428571428572</v>
      </c>
      <c r="Q456" s="2">
        <v>5.1121978021978016</v>
      </c>
      <c r="R456" s="2">
        <v>73.522527472527486</v>
      </c>
      <c r="S456" s="2">
        <v>68.447802197802204</v>
      </c>
      <c r="T456" s="2">
        <v>1.0872316285564672</v>
      </c>
      <c r="U456" s="2">
        <v>5.0747252747252745</v>
      </c>
      <c r="V456" s="2">
        <v>88.265054945054942</v>
      </c>
      <c r="W456" s="2">
        <v>15.555494505494504</v>
      </c>
      <c r="X456" s="2">
        <v>0</v>
      </c>
      <c r="Y456" s="2">
        <v>0</v>
      </c>
      <c r="Z456" s="2">
        <v>0</v>
      </c>
      <c r="AA456" s="2">
        <v>0</v>
      </c>
      <c r="AB456" s="2">
        <v>0</v>
      </c>
      <c r="AC456" s="2">
        <v>0</v>
      </c>
      <c r="AD456" s="2">
        <v>0</v>
      </c>
      <c r="AE456" s="2">
        <v>0</v>
      </c>
      <c r="AF456" s="2">
        <v>0</v>
      </c>
      <c r="AG456" s="2">
        <v>0</v>
      </c>
      <c r="AH456" s="2">
        <v>0</v>
      </c>
      <c r="AI456" s="2">
        <v>0</v>
      </c>
      <c r="AJ456" s="2">
        <v>0</v>
      </c>
      <c r="AK456" s="2">
        <v>0</v>
      </c>
      <c r="AL456" s="2">
        <v>0</v>
      </c>
      <c r="AM456" s="2">
        <v>0</v>
      </c>
      <c r="AN456" s="2">
        <v>0</v>
      </c>
      <c r="AO456" s="2">
        <v>0</v>
      </c>
      <c r="AP456" s="2">
        <v>0</v>
      </c>
      <c r="AQ456" s="2">
        <v>0</v>
      </c>
      <c r="AR456" s="2">
        <v>0</v>
      </c>
      <c r="AS456" s="2">
        <v>0</v>
      </c>
      <c r="AT456" s="2">
        <v>0</v>
      </c>
      <c r="AU456" s="2">
        <v>0</v>
      </c>
      <c r="AV456" s="2">
        <v>0</v>
      </c>
      <c r="AW456" s="2" t="s">
        <v>288</v>
      </c>
      <c r="AX456" s="52">
        <v>9</v>
      </c>
    </row>
    <row r="457" spans="1:50" x14ac:dyDescent="0.35">
      <c r="A457" t="s">
        <v>32236</v>
      </c>
      <c r="B457" t="s">
        <v>14383</v>
      </c>
      <c r="C457" t="s">
        <v>27416</v>
      </c>
      <c r="D457" t="s">
        <v>32365</v>
      </c>
      <c r="E457" s="2">
        <v>103.1978021978022</v>
      </c>
      <c r="F457" s="2">
        <v>3.7717165371099988</v>
      </c>
      <c r="G457" s="2">
        <v>3.3804195506335857</v>
      </c>
      <c r="H457" s="2">
        <v>0.50190608028963901</v>
      </c>
      <c r="I457" s="2">
        <v>0.3699350441912469</v>
      </c>
      <c r="J457" s="2">
        <v>1.1193121073368117</v>
      </c>
      <c r="K457" s="2">
        <v>2.1504983494835481</v>
      </c>
      <c r="L457" s="2">
        <v>389.23285714285714</v>
      </c>
      <c r="M457" s="2">
        <v>348.85186813186817</v>
      </c>
      <c r="N457" s="2">
        <v>51.795604395604393</v>
      </c>
      <c r="O457" s="2">
        <v>38.176483516483515</v>
      </c>
      <c r="P457" s="2">
        <v>9.6482417582417579</v>
      </c>
      <c r="Q457" s="2">
        <v>3.970879120879121</v>
      </c>
      <c r="R457" s="2">
        <v>115.51054945054945</v>
      </c>
      <c r="S457" s="2">
        <v>88.748681318681321</v>
      </c>
      <c r="T457" s="2">
        <v>0.85998615695879033</v>
      </c>
      <c r="U457" s="2">
        <v>26.76186813186813</v>
      </c>
      <c r="V457" s="2">
        <v>221.92670329670332</v>
      </c>
      <c r="W457" s="2">
        <v>0</v>
      </c>
      <c r="X457" s="2">
        <v>0</v>
      </c>
      <c r="Y457" s="2">
        <v>65.774835164835167</v>
      </c>
      <c r="Z457" s="2">
        <v>65.434175824175824</v>
      </c>
      <c r="AA457" s="2">
        <v>0.43054945054945054</v>
      </c>
      <c r="AB457" s="2">
        <v>8.9890109890109884E-2</v>
      </c>
      <c r="AC457" s="2">
        <v>0.34065934065934067</v>
      </c>
      <c r="AD457" s="2">
        <v>0</v>
      </c>
      <c r="AE457" s="2">
        <v>8.3128571428571423</v>
      </c>
      <c r="AF457" s="2">
        <v>8.3128571428571423</v>
      </c>
      <c r="AG457" s="2">
        <v>0</v>
      </c>
      <c r="AH457" s="2">
        <v>57.03142857142857</v>
      </c>
      <c r="AI457" s="2">
        <v>0</v>
      </c>
      <c r="AJ457" s="2">
        <v>0</v>
      </c>
      <c r="AK457" s="2">
        <v>16.898582418671385</v>
      </c>
      <c r="AL457" s="2">
        <v>18.757008862982868</v>
      </c>
      <c r="AM457" s="2">
        <v>0.83124708278525061</v>
      </c>
      <c r="AN457" s="2">
        <v>0.23545937606143821</v>
      </c>
      <c r="AO457" s="2">
        <v>3.5307919224592541</v>
      </c>
      <c r="AP457" s="2">
        <v>0</v>
      </c>
      <c r="AQ457" s="2">
        <v>18.757008862982868</v>
      </c>
      <c r="AR457" s="2">
        <v>7.196621592052864</v>
      </c>
      <c r="AS457" s="2">
        <v>0</v>
      </c>
      <c r="AT457" s="2">
        <v>25.69831738327623</v>
      </c>
      <c r="AU457" s="2">
        <v>0</v>
      </c>
      <c r="AV457" s="2">
        <v>0</v>
      </c>
      <c r="AW457" s="2" t="s">
        <v>254</v>
      </c>
      <c r="AX457" s="52">
        <v>9</v>
      </c>
    </row>
    <row r="458" spans="1:50" x14ac:dyDescent="0.35">
      <c r="A458" t="s">
        <v>32236</v>
      </c>
      <c r="B458" t="s">
        <v>14392</v>
      </c>
      <c r="C458" t="s">
        <v>27410</v>
      </c>
      <c r="D458" t="s">
        <v>32358</v>
      </c>
      <c r="E458" s="2">
        <v>80.131868131868131</v>
      </c>
      <c r="F458" s="2">
        <v>3.3987877125617119</v>
      </c>
      <c r="G458" s="2">
        <v>3.3339906747120129</v>
      </c>
      <c r="H458" s="2">
        <v>0.52000822819528258</v>
      </c>
      <c r="I458" s="2">
        <v>0.45521119034558422</v>
      </c>
      <c r="J458" s="2">
        <v>0.87392759188151414</v>
      </c>
      <c r="K458" s="2">
        <v>2.0048518924849148</v>
      </c>
      <c r="L458" s="2">
        <v>272.35120879120882</v>
      </c>
      <c r="M458" s="2">
        <v>267.15890109890108</v>
      </c>
      <c r="N458" s="2">
        <v>41.669230769230772</v>
      </c>
      <c r="O458" s="2">
        <v>36.476923076923079</v>
      </c>
      <c r="P458" s="2">
        <v>0</v>
      </c>
      <c r="Q458" s="2">
        <v>5.1923076923076925</v>
      </c>
      <c r="R458" s="2">
        <v>70.029450549450559</v>
      </c>
      <c r="S458" s="2">
        <v>70.029450549450559</v>
      </c>
      <c r="T458" s="2">
        <v>0.87392759188151414</v>
      </c>
      <c r="U458" s="2">
        <v>0</v>
      </c>
      <c r="V458" s="2">
        <v>160.65252747252745</v>
      </c>
      <c r="W458" s="2">
        <v>0</v>
      </c>
      <c r="X458" s="2">
        <v>0</v>
      </c>
      <c r="Y458" s="2">
        <v>1.5824175824175823</v>
      </c>
      <c r="Z458" s="2">
        <v>1.5824175824175823</v>
      </c>
      <c r="AA458" s="2">
        <v>0</v>
      </c>
      <c r="AB458" s="2">
        <v>0</v>
      </c>
      <c r="AC458" s="2">
        <v>0</v>
      </c>
      <c r="AD458" s="2">
        <v>0</v>
      </c>
      <c r="AE458" s="2">
        <v>0</v>
      </c>
      <c r="AF458" s="2">
        <v>0</v>
      </c>
      <c r="AG458" s="2">
        <v>0</v>
      </c>
      <c r="AH458" s="2">
        <v>1.5824175824175823</v>
      </c>
      <c r="AI458" s="2">
        <v>0</v>
      </c>
      <c r="AJ458" s="2">
        <v>0</v>
      </c>
      <c r="AK458" s="2">
        <v>0.58102095064711201</v>
      </c>
      <c r="AL458" s="2">
        <v>0.59231325473665508</v>
      </c>
      <c r="AM458" s="2">
        <v>0</v>
      </c>
      <c r="AN458" s="2">
        <v>0</v>
      </c>
      <c r="AO458" s="2">
        <v>0</v>
      </c>
      <c r="AP458" s="2">
        <v>0</v>
      </c>
      <c r="AQ458" s="2">
        <v>0.59231325473665508</v>
      </c>
      <c r="AR458" s="2">
        <v>0</v>
      </c>
      <c r="AS458" s="2">
        <v>0</v>
      </c>
      <c r="AT458" s="2">
        <v>0.98499389166982454</v>
      </c>
      <c r="AU458" s="2">
        <v>0</v>
      </c>
      <c r="AV458" s="2">
        <v>0</v>
      </c>
      <c r="AW458" s="2" t="s">
        <v>264</v>
      </c>
      <c r="AX458" s="52">
        <v>9</v>
      </c>
    </row>
    <row r="459" spans="1:50" x14ac:dyDescent="0.35">
      <c r="A459" t="s">
        <v>32236</v>
      </c>
      <c r="B459" t="s">
        <v>14438</v>
      </c>
      <c r="C459" t="s">
        <v>27400</v>
      </c>
      <c r="D459" t="s">
        <v>32358</v>
      </c>
      <c r="E459" s="2">
        <v>81.703296703296701</v>
      </c>
      <c r="F459" s="2">
        <v>6.1028486886348352</v>
      </c>
      <c r="G459" s="2">
        <v>5.9370786819098855</v>
      </c>
      <c r="H459" s="2">
        <v>1.0353275050437121</v>
      </c>
      <c r="I459" s="2">
        <v>0.86955749831876261</v>
      </c>
      <c r="J459" s="2">
        <v>1.3281640887693342</v>
      </c>
      <c r="K459" s="2">
        <v>3.7393570948217891</v>
      </c>
      <c r="L459" s="2">
        <v>498.62285714285713</v>
      </c>
      <c r="M459" s="2">
        <v>485.0789010989011</v>
      </c>
      <c r="N459" s="2">
        <v>84.589670329670327</v>
      </c>
      <c r="O459" s="2">
        <v>71.045714285714283</v>
      </c>
      <c r="P459" s="2">
        <v>8.615384615384615</v>
      </c>
      <c r="Q459" s="2">
        <v>4.9285714285714288</v>
      </c>
      <c r="R459" s="2">
        <v>108.5153846153846</v>
      </c>
      <c r="S459" s="2">
        <v>108.5153846153846</v>
      </c>
      <c r="T459" s="2">
        <v>1.3281640887693342</v>
      </c>
      <c r="U459" s="2">
        <v>0</v>
      </c>
      <c r="V459" s="2">
        <v>305.51780219780221</v>
      </c>
      <c r="W459" s="2">
        <v>0</v>
      </c>
      <c r="X459" s="2">
        <v>0</v>
      </c>
      <c r="Y459" s="2">
        <v>221.93956043956047</v>
      </c>
      <c r="Z459" s="2">
        <v>221.93956043956047</v>
      </c>
      <c r="AA459" s="2">
        <v>21.381868131868131</v>
      </c>
      <c r="AB459" s="2">
        <v>21.381868131868131</v>
      </c>
      <c r="AC459" s="2">
        <v>0</v>
      </c>
      <c r="AD459" s="2">
        <v>0</v>
      </c>
      <c r="AE459" s="2">
        <v>16.296703296703296</v>
      </c>
      <c r="AF459" s="2">
        <v>16.296703296703296</v>
      </c>
      <c r="AG459" s="2">
        <v>0</v>
      </c>
      <c r="AH459" s="2">
        <v>184.26098901098902</v>
      </c>
      <c r="AI459" s="2">
        <v>0</v>
      </c>
      <c r="AJ459" s="2">
        <v>0</v>
      </c>
      <c r="AK459" s="2">
        <v>44.510506740763802</v>
      </c>
      <c r="AL459" s="2">
        <v>45.753290843361164</v>
      </c>
      <c r="AM459" s="2">
        <v>25.277162150575627</v>
      </c>
      <c r="AN459" s="2">
        <v>30.095929567095013</v>
      </c>
      <c r="AO459" s="2">
        <v>0</v>
      </c>
      <c r="AP459" s="2">
        <v>0</v>
      </c>
      <c r="AQ459" s="2">
        <v>45.753290843361164</v>
      </c>
      <c r="AR459" s="2">
        <v>15.017873598719989</v>
      </c>
      <c r="AS459" s="2">
        <v>0</v>
      </c>
      <c r="AT459" s="2">
        <v>60.311048222221906</v>
      </c>
      <c r="AU459" s="2">
        <v>0</v>
      </c>
      <c r="AV459" s="2">
        <v>0</v>
      </c>
      <c r="AW459" s="2" t="s">
        <v>310</v>
      </c>
      <c r="AX459" s="52">
        <v>9</v>
      </c>
    </row>
    <row r="460" spans="1:50" x14ac:dyDescent="0.35">
      <c r="A460" t="s">
        <v>32236</v>
      </c>
      <c r="B460" t="s">
        <v>14468</v>
      </c>
      <c r="C460" t="s">
        <v>27401</v>
      </c>
      <c r="D460" t="s">
        <v>32359</v>
      </c>
      <c r="E460" s="2">
        <v>91.64835164835165</v>
      </c>
      <c r="F460" s="2">
        <v>5.1808609112709831</v>
      </c>
      <c r="G460" s="2">
        <v>4.990543165467626</v>
      </c>
      <c r="H460" s="2">
        <v>0.73895803357314149</v>
      </c>
      <c r="I460" s="2">
        <v>0.573820143884892</v>
      </c>
      <c r="J460" s="2">
        <v>1.1808117505995204</v>
      </c>
      <c r="K460" s="2">
        <v>3.2610911270983216</v>
      </c>
      <c r="L460" s="2">
        <v>474.81736263736263</v>
      </c>
      <c r="M460" s="2">
        <v>457.37505494505496</v>
      </c>
      <c r="N460" s="2">
        <v>67.724285714285713</v>
      </c>
      <c r="O460" s="2">
        <v>52.589670329670327</v>
      </c>
      <c r="P460" s="2">
        <v>9.4752747252747245</v>
      </c>
      <c r="Q460" s="2">
        <v>5.6593406593406597</v>
      </c>
      <c r="R460" s="2">
        <v>108.21945054945054</v>
      </c>
      <c r="S460" s="2">
        <v>105.91175824175824</v>
      </c>
      <c r="T460" s="2">
        <v>1.1556318944844124</v>
      </c>
      <c r="U460" s="2">
        <v>2.3076923076923075</v>
      </c>
      <c r="V460" s="2">
        <v>298.87362637362639</v>
      </c>
      <c r="W460" s="2">
        <v>0</v>
      </c>
      <c r="X460" s="2">
        <v>0</v>
      </c>
      <c r="Y460" s="2">
        <v>133.80769230769232</v>
      </c>
      <c r="Z460" s="2">
        <v>131.5</v>
      </c>
      <c r="AA460" s="2">
        <v>22.159340659340661</v>
      </c>
      <c r="AB460" s="2">
        <v>22.159340659340661</v>
      </c>
      <c r="AC460" s="2">
        <v>0</v>
      </c>
      <c r="AD460" s="2">
        <v>0</v>
      </c>
      <c r="AE460" s="2">
        <v>3.1318681318681314</v>
      </c>
      <c r="AF460" s="2">
        <v>0.82417582417582413</v>
      </c>
      <c r="AG460" s="2">
        <v>2.3076923076923075</v>
      </c>
      <c r="AH460" s="2">
        <v>108.51648351648352</v>
      </c>
      <c r="AI460" s="2">
        <v>0</v>
      </c>
      <c r="AJ460" s="2">
        <v>0</v>
      </c>
      <c r="AK460" s="2">
        <v>28.180876024511914</v>
      </c>
      <c r="AL460" s="2">
        <v>28.751021416285425</v>
      </c>
      <c r="AM460" s="2">
        <v>32.71993262922873</v>
      </c>
      <c r="AN460" s="2">
        <v>42.136298859509459</v>
      </c>
      <c r="AO460" s="2">
        <v>0</v>
      </c>
      <c r="AP460" s="2">
        <v>0</v>
      </c>
      <c r="AQ460" s="2">
        <v>28.751021416285425</v>
      </c>
      <c r="AR460" s="2">
        <v>2.8939974431278728</v>
      </c>
      <c r="AS460" s="2">
        <v>100</v>
      </c>
      <c r="AT460" s="2">
        <v>36.308484235683423</v>
      </c>
      <c r="AU460" s="2">
        <v>0</v>
      </c>
      <c r="AV460" s="2">
        <v>0</v>
      </c>
      <c r="AW460" s="2" t="s">
        <v>341</v>
      </c>
      <c r="AX460" s="52">
        <v>9</v>
      </c>
    </row>
    <row r="461" spans="1:50" x14ac:dyDescent="0.35">
      <c r="A461" t="s">
        <v>32236</v>
      </c>
      <c r="B461" t="s">
        <v>14476</v>
      </c>
      <c r="C461" t="s">
        <v>27406</v>
      </c>
      <c r="D461" t="s">
        <v>32361</v>
      </c>
      <c r="E461" s="2">
        <v>33.263736263736263</v>
      </c>
      <c r="F461" s="2">
        <v>5.0745523620746624</v>
      </c>
      <c r="G461" s="2">
        <v>4.7605450941526266</v>
      </c>
      <c r="H461" s="2">
        <v>1.8686554344235218</v>
      </c>
      <c r="I461" s="2">
        <v>1.5546481665014866</v>
      </c>
      <c r="J461" s="2">
        <v>0.74207135777998023</v>
      </c>
      <c r="K461" s="2">
        <v>2.4638255698711595</v>
      </c>
      <c r="L461" s="2">
        <v>168.79857142857145</v>
      </c>
      <c r="M461" s="2">
        <v>158.3535164835165</v>
      </c>
      <c r="N461" s="2">
        <v>62.158461538461545</v>
      </c>
      <c r="O461" s="2">
        <v>51.713406593406596</v>
      </c>
      <c r="P461" s="2">
        <v>5.0302197802197801</v>
      </c>
      <c r="Q461" s="2">
        <v>5.4148351648351651</v>
      </c>
      <c r="R461" s="2">
        <v>24.684065934065934</v>
      </c>
      <c r="S461" s="2">
        <v>24.684065934065934</v>
      </c>
      <c r="T461" s="2">
        <v>0.74207135777998023</v>
      </c>
      <c r="U461" s="2">
        <v>0</v>
      </c>
      <c r="V461" s="2">
        <v>81.956043956043956</v>
      </c>
      <c r="W461" s="2">
        <v>0</v>
      </c>
      <c r="X461" s="2">
        <v>0</v>
      </c>
      <c r="Y461" s="2">
        <v>9.3626373626373631</v>
      </c>
      <c r="Z461" s="2">
        <v>9.3626373626373631</v>
      </c>
      <c r="AA461" s="2">
        <v>0</v>
      </c>
      <c r="AB461" s="2">
        <v>0</v>
      </c>
      <c r="AC461" s="2">
        <v>0</v>
      </c>
      <c r="AD461" s="2">
        <v>0</v>
      </c>
      <c r="AE461" s="2">
        <v>9.3626373626373631</v>
      </c>
      <c r="AF461" s="2">
        <v>9.3626373626373631</v>
      </c>
      <c r="AG461" s="2">
        <v>0</v>
      </c>
      <c r="AH461" s="2">
        <v>0</v>
      </c>
      <c r="AI461" s="2">
        <v>0</v>
      </c>
      <c r="AJ461" s="2">
        <v>0</v>
      </c>
      <c r="AK461" s="2">
        <v>5.5466330570216007</v>
      </c>
      <c r="AL461" s="2">
        <v>5.912490969919161</v>
      </c>
      <c r="AM461" s="2">
        <v>0</v>
      </c>
      <c r="AN461" s="2">
        <v>0</v>
      </c>
      <c r="AO461" s="2">
        <v>0</v>
      </c>
      <c r="AP461" s="2">
        <v>0</v>
      </c>
      <c r="AQ461" s="2">
        <v>5.912490969919161</v>
      </c>
      <c r="AR461" s="2">
        <v>37.929883138564271</v>
      </c>
      <c r="AS461" s="2">
        <v>0</v>
      </c>
      <c r="AT461" s="2">
        <v>0</v>
      </c>
      <c r="AU461" s="2">
        <v>0</v>
      </c>
      <c r="AV461" s="2">
        <v>0</v>
      </c>
      <c r="AW461" s="2" t="s">
        <v>349</v>
      </c>
      <c r="AX461" s="52">
        <v>9</v>
      </c>
    </row>
    <row r="462" spans="1:50" x14ac:dyDescent="0.35">
      <c r="A462" t="s">
        <v>32236</v>
      </c>
      <c r="B462" t="s">
        <v>14421</v>
      </c>
      <c r="C462" t="s">
        <v>27400</v>
      </c>
      <c r="D462" t="s">
        <v>32358</v>
      </c>
      <c r="E462" s="2">
        <v>56.703296703296701</v>
      </c>
      <c r="F462" s="2">
        <v>4.5355658914728689</v>
      </c>
      <c r="G462" s="2">
        <v>4.0693817829457366</v>
      </c>
      <c r="H462" s="2">
        <v>0.59304844961240311</v>
      </c>
      <c r="I462" s="2">
        <v>0.59304844961240311</v>
      </c>
      <c r="J462" s="2">
        <v>1.0430387596899227</v>
      </c>
      <c r="K462" s="2">
        <v>2.8994786821705425</v>
      </c>
      <c r="L462" s="2">
        <v>257.18153846153848</v>
      </c>
      <c r="M462" s="2">
        <v>230.74736263736264</v>
      </c>
      <c r="N462" s="2">
        <v>33.627802197802197</v>
      </c>
      <c r="O462" s="2">
        <v>33.627802197802197</v>
      </c>
      <c r="P462" s="2">
        <v>0</v>
      </c>
      <c r="Q462" s="2">
        <v>0</v>
      </c>
      <c r="R462" s="2">
        <v>59.143736263736272</v>
      </c>
      <c r="S462" s="2">
        <v>32.709560439560441</v>
      </c>
      <c r="T462" s="2">
        <v>0.57685465116279078</v>
      </c>
      <c r="U462" s="2">
        <v>26.434175824175828</v>
      </c>
      <c r="V462" s="2">
        <v>164.41</v>
      </c>
      <c r="W462" s="2">
        <v>0</v>
      </c>
      <c r="X462" s="2">
        <v>0</v>
      </c>
      <c r="Y462" s="2">
        <v>71.134945054945064</v>
      </c>
      <c r="Z462" s="2">
        <v>44.700769230769225</v>
      </c>
      <c r="AA462" s="2">
        <v>14.074505494505495</v>
      </c>
      <c r="AB462" s="2">
        <v>14.074505494505495</v>
      </c>
      <c r="AC462" s="2">
        <v>0</v>
      </c>
      <c r="AD462" s="2">
        <v>0</v>
      </c>
      <c r="AE462" s="2">
        <v>26.434175824175828</v>
      </c>
      <c r="AF462" s="2">
        <v>0</v>
      </c>
      <c r="AG462" s="2">
        <v>26.434175824175828</v>
      </c>
      <c r="AH462" s="2">
        <v>30.626263736263734</v>
      </c>
      <c r="AI462" s="2">
        <v>0</v>
      </c>
      <c r="AJ462" s="2">
        <v>0</v>
      </c>
      <c r="AK462" s="2">
        <v>27.659429008969592</v>
      </c>
      <c r="AL462" s="2">
        <v>19.372169076974437</v>
      </c>
      <c r="AM462" s="2">
        <v>41.853777453899021</v>
      </c>
      <c r="AN462" s="2">
        <v>41.853777453899021</v>
      </c>
      <c r="AO462" s="2">
        <v>0</v>
      </c>
      <c r="AP462" s="2">
        <v>0</v>
      </c>
      <c r="AQ462" s="2">
        <v>19.372169076974437</v>
      </c>
      <c r="AR462" s="2">
        <v>44.694802009631964</v>
      </c>
      <c r="AS462" s="2">
        <v>100</v>
      </c>
      <c r="AT462" s="2">
        <v>18.627981105932566</v>
      </c>
      <c r="AU462" s="2">
        <v>0</v>
      </c>
      <c r="AV462" s="2">
        <v>0</v>
      </c>
      <c r="AW462" s="2" t="s">
        <v>293</v>
      </c>
      <c r="AX462" s="52">
        <v>9</v>
      </c>
    </row>
    <row r="463" spans="1:50" x14ac:dyDescent="0.35">
      <c r="A463" t="s">
        <v>32236</v>
      </c>
      <c r="B463" t="s">
        <v>14368</v>
      </c>
      <c r="C463" t="s">
        <v>27407</v>
      </c>
      <c r="D463" t="s">
        <v>32358</v>
      </c>
      <c r="E463" s="2">
        <v>146.84615384615384</v>
      </c>
      <c r="F463" s="2">
        <v>3.6873374242310857</v>
      </c>
      <c r="G463" s="2">
        <v>3.5647062785302706</v>
      </c>
      <c r="H463" s="2">
        <v>0.30113297912145481</v>
      </c>
      <c r="I463" s="2">
        <v>0.25736137094963707</v>
      </c>
      <c r="J463" s="2">
        <v>1.2160847115168749</v>
      </c>
      <c r="K463" s="2">
        <v>2.170119733592756</v>
      </c>
      <c r="L463" s="2">
        <v>541.47131868131862</v>
      </c>
      <c r="M463" s="2">
        <v>523.4634065934066</v>
      </c>
      <c r="N463" s="2">
        <v>44.220219780219786</v>
      </c>
      <c r="O463" s="2">
        <v>37.792527472527475</v>
      </c>
      <c r="P463" s="2">
        <v>0.7134065934065934</v>
      </c>
      <c r="Q463" s="2">
        <v>5.7142857142857144</v>
      </c>
      <c r="R463" s="2">
        <v>178.57736263736263</v>
      </c>
      <c r="S463" s="2">
        <v>166.99714285714285</v>
      </c>
      <c r="T463" s="2">
        <v>1.1372251739878769</v>
      </c>
      <c r="U463" s="2">
        <v>11.58021978021978</v>
      </c>
      <c r="V463" s="2">
        <v>318.16769230769228</v>
      </c>
      <c r="W463" s="2">
        <v>0.50604395604395602</v>
      </c>
      <c r="X463" s="2">
        <v>0</v>
      </c>
      <c r="Y463" s="2">
        <v>0</v>
      </c>
      <c r="Z463" s="2">
        <v>0</v>
      </c>
      <c r="AA463" s="2">
        <v>0</v>
      </c>
      <c r="AB463" s="2">
        <v>0</v>
      </c>
      <c r="AC463" s="2">
        <v>0</v>
      </c>
      <c r="AD463" s="2">
        <v>0</v>
      </c>
      <c r="AE463" s="2">
        <v>0</v>
      </c>
      <c r="AF463" s="2">
        <v>0</v>
      </c>
      <c r="AG463" s="2">
        <v>0</v>
      </c>
      <c r="AH463" s="2">
        <v>0</v>
      </c>
      <c r="AI463" s="2">
        <v>0</v>
      </c>
      <c r="AJ463" s="2">
        <v>0</v>
      </c>
      <c r="AK463" s="2">
        <v>0</v>
      </c>
      <c r="AL463" s="2">
        <v>0</v>
      </c>
      <c r="AM463" s="2">
        <v>0</v>
      </c>
      <c r="AN463" s="2">
        <v>0</v>
      </c>
      <c r="AO463" s="2">
        <v>0</v>
      </c>
      <c r="AP463" s="2">
        <v>0</v>
      </c>
      <c r="AQ463" s="2">
        <v>0</v>
      </c>
      <c r="AR463" s="2">
        <v>0</v>
      </c>
      <c r="AS463" s="2">
        <v>0</v>
      </c>
      <c r="AT463" s="2">
        <v>0</v>
      </c>
      <c r="AU463" s="2">
        <v>0</v>
      </c>
      <c r="AV463" s="2">
        <v>0</v>
      </c>
      <c r="AW463" s="2" t="s">
        <v>239</v>
      </c>
      <c r="AX463" s="52">
        <v>9</v>
      </c>
    </row>
    <row r="464" spans="1:50" x14ac:dyDescent="0.35">
      <c r="A464" t="s">
        <v>32236</v>
      </c>
      <c r="B464" t="s">
        <v>14389</v>
      </c>
      <c r="C464" t="s">
        <v>27420</v>
      </c>
      <c r="D464" t="s">
        <v>32358</v>
      </c>
      <c r="E464" s="2">
        <v>59.043956043956044</v>
      </c>
      <c r="F464" s="2">
        <v>4.1181574539363481</v>
      </c>
      <c r="G464" s="2">
        <v>3.866391215335939</v>
      </c>
      <c r="H464" s="2">
        <v>0.7016750418760469</v>
      </c>
      <c r="I464" s="2">
        <v>0.44990880327563748</v>
      </c>
      <c r="J464" s="2">
        <v>1.5647794528196537</v>
      </c>
      <c r="K464" s="2">
        <v>1.8517029592406475</v>
      </c>
      <c r="L464" s="2">
        <v>243.15230769230769</v>
      </c>
      <c r="M464" s="2">
        <v>228.28703296703296</v>
      </c>
      <c r="N464" s="2">
        <v>41.42967032967033</v>
      </c>
      <c r="O464" s="2">
        <v>26.564395604395607</v>
      </c>
      <c r="P464" s="2">
        <v>3.6125274725274727</v>
      </c>
      <c r="Q464" s="2">
        <v>11.252747252747254</v>
      </c>
      <c r="R464" s="2">
        <v>92.390769230769223</v>
      </c>
      <c r="S464" s="2">
        <v>92.390769230769223</v>
      </c>
      <c r="T464" s="2">
        <v>1.5647794528196537</v>
      </c>
      <c r="U464" s="2">
        <v>0</v>
      </c>
      <c r="V464" s="2">
        <v>106.50164835164834</v>
      </c>
      <c r="W464" s="2">
        <v>2.8302197802197804</v>
      </c>
      <c r="X464" s="2">
        <v>0</v>
      </c>
      <c r="Y464" s="2">
        <v>20.957032967032966</v>
      </c>
      <c r="Z464" s="2">
        <v>20.957032967032966</v>
      </c>
      <c r="AA464" s="2">
        <v>0</v>
      </c>
      <c r="AB464" s="2">
        <v>0</v>
      </c>
      <c r="AC464" s="2">
        <v>0</v>
      </c>
      <c r="AD464" s="2">
        <v>0</v>
      </c>
      <c r="AE464" s="2">
        <v>7.8681318681318677</v>
      </c>
      <c r="AF464" s="2">
        <v>7.8681318681318677</v>
      </c>
      <c r="AG464" s="2">
        <v>0</v>
      </c>
      <c r="AH464" s="2">
        <v>13.088901098901099</v>
      </c>
      <c r="AI464" s="2">
        <v>0</v>
      </c>
      <c r="AJ464" s="2">
        <v>0</v>
      </c>
      <c r="AK464" s="2">
        <v>8.6188912480125968</v>
      </c>
      <c r="AL464" s="2">
        <v>9.1801241159673665</v>
      </c>
      <c r="AM464" s="2">
        <v>0</v>
      </c>
      <c r="AN464" s="2">
        <v>0</v>
      </c>
      <c r="AO464" s="2">
        <v>0</v>
      </c>
      <c r="AP464" s="2">
        <v>0</v>
      </c>
      <c r="AQ464" s="2">
        <v>9.1801241159673665</v>
      </c>
      <c r="AR464" s="2">
        <v>8.5161449933155406</v>
      </c>
      <c r="AS464" s="2">
        <v>0</v>
      </c>
      <c r="AT464" s="2">
        <v>12.289857764157807</v>
      </c>
      <c r="AU464" s="2">
        <v>0</v>
      </c>
      <c r="AV464" s="2">
        <v>0</v>
      </c>
      <c r="AW464" s="2" t="s">
        <v>260</v>
      </c>
      <c r="AX464" s="52">
        <v>9</v>
      </c>
    </row>
    <row r="465" spans="1:50" x14ac:dyDescent="0.35">
      <c r="A465" t="s">
        <v>32236</v>
      </c>
      <c r="B465" t="s">
        <v>14446</v>
      </c>
      <c r="C465" t="s">
        <v>27401</v>
      </c>
      <c r="D465" t="s">
        <v>32359</v>
      </c>
      <c r="E465" s="2">
        <v>30.626373626373628</v>
      </c>
      <c r="F465" s="2">
        <v>3.7436311445999282</v>
      </c>
      <c r="G465" s="2">
        <v>3.5645855758880511</v>
      </c>
      <c r="H465" s="2">
        <v>1.2174381054897738</v>
      </c>
      <c r="I465" s="2">
        <v>1.0383925367778974</v>
      </c>
      <c r="J465" s="2">
        <v>0.648367420165052</v>
      </c>
      <c r="K465" s="2">
        <v>1.8778256189451024</v>
      </c>
      <c r="L465" s="2">
        <v>114.65384615384616</v>
      </c>
      <c r="M465" s="2">
        <v>109.17032967032966</v>
      </c>
      <c r="N465" s="2">
        <v>37.285714285714285</v>
      </c>
      <c r="O465" s="2">
        <v>31.802197802197803</v>
      </c>
      <c r="P465" s="2">
        <v>5.4835164835164836</v>
      </c>
      <c r="Q465" s="2">
        <v>0</v>
      </c>
      <c r="R465" s="2">
        <v>19.857142857142858</v>
      </c>
      <c r="S465" s="2">
        <v>19.857142857142858</v>
      </c>
      <c r="T465" s="2">
        <v>0.648367420165052</v>
      </c>
      <c r="U465" s="2">
        <v>0</v>
      </c>
      <c r="V465" s="2">
        <v>57.510989010989015</v>
      </c>
      <c r="W465" s="2">
        <v>0</v>
      </c>
      <c r="X465" s="2">
        <v>0</v>
      </c>
      <c r="Y465" s="2">
        <v>16.299450549450547</v>
      </c>
      <c r="Z465" s="2">
        <v>16.299450549450547</v>
      </c>
      <c r="AA465" s="2">
        <v>5.8461538461538458</v>
      </c>
      <c r="AB465" s="2">
        <v>5.8461538461538458</v>
      </c>
      <c r="AC465" s="2">
        <v>0</v>
      </c>
      <c r="AD465" s="2">
        <v>0</v>
      </c>
      <c r="AE465" s="2">
        <v>10.068681318681319</v>
      </c>
      <c r="AF465" s="2">
        <v>10.068681318681319</v>
      </c>
      <c r="AG465" s="2">
        <v>0</v>
      </c>
      <c r="AH465" s="2">
        <v>0.38461538461538464</v>
      </c>
      <c r="AI465" s="2">
        <v>0</v>
      </c>
      <c r="AJ465" s="2">
        <v>0</v>
      </c>
      <c r="AK465" s="2">
        <v>14.216226577850192</v>
      </c>
      <c r="AL465" s="2">
        <v>14.930293421913532</v>
      </c>
      <c r="AM465" s="2">
        <v>15.679339817270851</v>
      </c>
      <c r="AN465" s="2">
        <v>18.382861091914304</v>
      </c>
      <c r="AO465" s="2">
        <v>0</v>
      </c>
      <c r="AP465" s="2">
        <v>0</v>
      </c>
      <c r="AQ465" s="2">
        <v>14.930293421913532</v>
      </c>
      <c r="AR465" s="2">
        <v>50.705589374654124</v>
      </c>
      <c r="AS465" s="2">
        <v>0</v>
      </c>
      <c r="AT465" s="2">
        <v>0.66876851055698872</v>
      </c>
      <c r="AU465" s="2">
        <v>0</v>
      </c>
      <c r="AV465" s="2">
        <v>0</v>
      </c>
      <c r="AW465" s="2" t="s">
        <v>319</v>
      </c>
      <c r="AX465" s="52">
        <v>9</v>
      </c>
    </row>
    <row r="466" spans="1:50" x14ac:dyDescent="0.35">
      <c r="A466" t="s">
        <v>32236</v>
      </c>
      <c r="B466" t="s">
        <v>14366</v>
      </c>
      <c r="C466" t="s">
        <v>27400</v>
      </c>
      <c r="D466" t="s">
        <v>32358</v>
      </c>
      <c r="E466" s="2">
        <v>83.439560439560438</v>
      </c>
      <c r="F466" s="2">
        <v>3.4723732385091535</v>
      </c>
      <c r="G466" s="2">
        <v>3.2408270775714474</v>
      </c>
      <c r="H466" s="2">
        <v>0.47860924535756616</v>
      </c>
      <c r="I466" s="2">
        <v>0.34781640985117868</v>
      </c>
      <c r="J466" s="2">
        <v>1.0121783221388121</v>
      </c>
      <c r="K466" s="2">
        <v>1.9815856710127751</v>
      </c>
      <c r="L466" s="2">
        <v>289.73329670329673</v>
      </c>
      <c r="M466" s="2">
        <v>270.41318681318683</v>
      </c>
      <c r="N466" s="2">
        <v>39.934945054945054</v>
      </c>
      <c r="O466" s="2">
        <v>29.021648351648349</v>
      </c>
      <c r="P466" s="2">
        <v>5.3748351648351651</v>
      </c>
      <c r="Q466" s="2">
        <v>5.5384615384615383</v>
      </c>
      <c r="R466" s="2">
        <v>84.455714285714279</v>
      </c>
      <c r="S466" s="2">
        <v>76.048901098901098</v>
      </c>
      <c r="T466" s="2">
        <v>0.91142499670749377</v>
      </c>
      <c r="U466" s="2">
        <v>8.4068131868131868</v>
      </c>
      <c r="V466" s="2">
        <v>152.67054945054946</v>
      </c>
      <c r="W466" s="2">
        <v>8.7912087912087919E-2</v>
      </c>
      <c r="X466" s="2">
        <v>12.584175824175825</v>
      </c>
      <c r="Y466" s="2">
        <v>54.036923076923074</v>
      </c>
      <c r="Z466" s="2">
        <v>54.036923076923074</v>
      </c>
      <c r="AA466" s="2">
        <v>0</v>
      </c>
      <c r="AB466" s="2">
        <v>0</v>
      </c>
      <c r="AC466" s="2">
        <v>0</v>
      </c>
      <c r="AD466" s="2">
        <v>0</v>
      </c>
      <c r="AE466" s="2">
        <v>9.8094505494505491</v>
      </c>
      <c r="AF466" s="2">
        <v>9.8094505494505491</v>
      </c>
      <c r="AG466" s="2">
        <v>0</v>
      </c>
      <c r="AH466" s="2">
        <v>44.227472527472528</v>
      </c>
      <c r="AI466" s="2">
        <v>0</v>
      </c>
      <c r="AJ466" s="2">
        <v>0</v>
      </c>
      <c r="AK466" s="2">
        <v>18.650574059584162</v>
      </c>
      <c r="AL466" s="2">
        <v>19.983094653684226</v>
      </c>
      <c r="AM466" s="2">
        <v>0</v>
      </c>
      <c r="AN466" s="2">
        <v>0</v>
      </c>
      <c r="AO466" s="2">
        <v>0</v>
      </c>
      <c r="AP466" s="2">
        <v>0</v>
      </c>
      <c r="AQ466" s="2">
        <v>19.983094653684226</v>
      </c>
      <c r="AR466" s="2">
        <v>11.614904488599917</v>
      </c>
      <c r="AS466" s="2">
        <v>0</v>
      </c>
      <c r="AT466" s="2">
        <v>28.969223394193634</v>
      </c>
      <c r="AU466" s="2">
        <v>0</v>
      </c>
      <c r="AV466" s="2">
        <v>0</v>
      </c>
      <c r="AW466" s="2" t="s">
        <v>237</v>
      </c>
      <c r="AX466" s="52">
        <v>9</v>
      </c>
    </row>
    <row r="467" spans="1:50" x14ac:dyDescent="0.35">
      <c r="A467" t="s">
        <v>32236</v>
      </c>
      <c r="B467" t="s">
        <v>14432</v>
      </c>
      <c r="C467" t="s">
        <v>27428</v>
      </c>
      <c r="D467" t="s">
        <v>32365</v>
      </c>
      <c r="E467" s="2">
        <v>88.329670329670336</v>
      </c>
      <c r="F467" s="2">
        <v>7.4452189599402825</v>
      </c>
      <c r="G467" s="2">
        <v>6.7454491166956947</v>
      </c>
      <c r="H467" s="2">
        <v>1.5983453595421746</v>
      </c>
      <c r="I467" s="2">
        <v>1.1290743966160735</v>
      </c>
      <c r="J467" s="2">
        <v>1.9126026374720078</v>
      </c>
      <c r="K467" s="2">
        <v>3.9342709629261003</v>
      </c>
      <c r="L467" s="2">
        <v>657.63373626373618</v>
      </c>
      <c r="M467" s="2">
        <v>595.82329670329671</v>
      </c>
      <c r="N467" s="2">
        <v>141.18131868131869</v>
      </c>
      <c r="O467" s="2">
        <v>99.730769230769226</v>
      </c>
      <c r="P467" s="2">
        <v>39.07692307692308</v>
      </c>
      <c r="Q467" s="2">
        <v>2.3736263736263736</v>
      </c>
      <c r="R467" s="2">
        <v>168.93956043956044</v>
      </c>
      <c r="S467" s="2">
        <v>148.57967032967034</v>
      </c>
      <c r="T467" s="2">
        <v>1.6821037571535207</v>
      </c>
      <c r="U467" s="2">
        <v>20.359890109890109</v>
      </c>
      <c r="V467" s="2">
        <v>347.51285714285711</v>
      </c>
      <c r="W467" s="2">
        <v>0</v>
      </c>
      <c r="X467" s="2">
        <v>0</v>
      </c>
      <c r="Y467" s="2">
        <v>150.72252747252747</v>
      </c>
      <c r="Z467" s="2">
        <v>150.72252747252747</v>
      </c>
      <c r="AA467" s="2">
        <v>64.277472527472526</v>
      </c>
      <c r="AB467" s="2">
        <v>64.277472527472526</v>
      </c>
      <c r="AC467" s="2">
        <v>0</v>
      </c>
      <c r="AD467" s="2">
        <v>0</v>
      </c>
      <c r="AE467" s="2">
        <v>20.782967032967033</v>
      </c>
      <c r="AF467" s="2">
        <v>20.782967032967033</v>
      </c>
      <c r="AG467" s="2">
        <v>0</v>
      </c>
      <c r="AH467" s="2">
        <v>65.662087912087912</v>
      </c>
      <c r="AI467" s="2">
        <v>0</v>
      </c>
      <c r="AJ467" s="2">
        <v>0</v>
      </c>
      <c r="AK467" s="2">
        <v>22.918916588561693</v>
      </c>
      <c r="AL467" s="2">
        <v>25.296514638900241</v>
      </c>
      <c r="AM467" s="2">
        <v>45.528312901342673</v>
      </c>
      <c r="AN467" s="2">
        <v>64.45099443556829</v>
      </c>
      <c r="AO467" s="2">
        <v>0</v>
      </c>
      <c r="AP467" s="2">
        <v>0</v>
      </c>
      <c r="AQ467" s="2">
        <v>25.296514638900241</v>
      </c>
      <c r="AR467" s="2">
        <v>12.30201320454028</v>
      </c>
      <c r="AS467" s="2">
        <v>0</v>
      </c>
      <c r="AT467" s="2">
        <v>18.894865776173354</v>
      </c>
      <c r="AU467" s="2">
        <v>0</v>
      </c>
      <c r="AV467" s="2">
        <v>0</v>
      </c>
      <c r="AW467" s="2" t="s">
        <v>304</v>
      </c>
      <c r="AX467" s="52">
        <v>9</v>
      </c>
    </row>
    <row r="468" spans="1:50" x14ac:dyDescent="0.35">
      <c r="A468" t="s">
        <v>32236</v>
      </c>
      <c r="B468" t="s">
        <v>14356</v>
      </c>
      <c r="C468" t="s">
        <v>27401</v>
      </c>
      <c r="D468" t="s">
        <v>32359</v>
      </c>
      <c r="E468" s="2">
        <v>144.90109890109889</v>
      </c>
      <c r="F468" s="2">
        <v>3.8630403458213265</v>
      </c>
      <c r="G468" s="2">
        <v>3.6562907629303814</v>
      </c>
      <c r="H468" s="2">
        <v>0.23051114818747159</v>
      </c>
      <c r="I468" s="2">
        <v>4.9057333535568029E-2</v>
      </c>
      <c r="J468" s="2">
        <v>1.3658668284544215</v>
      </c>
      <c r="K468" s="2">
        <v>2.266662369179433</v>
      </c>
      <c r="L468" s="2">
        <v>559.75879120879131</v>
      </c>
      <c r="M468" s="2">
        <v>529.80054945054951</v>
      </c>
      <c r="N468" s="2">
        <v>33.401318681318685</v>
      </c>
      <c r="O468" s="2">
        <v>7.1084615384615386</v>
      </c>
      <c r="P468" s="2">
        <v>20.836813186813188</v>
      </c>
      <c r="Q468" s="2">
        <v>5.4560439560439562</v>
      </c>
      <c r="R468" s="2">
        <v>197.91560439560442</v>
      </c>
      <c r="S468" s="2">
        <v>194.25021978021979</v>
      </c>
      <c r="T468" s="2">
        <v>1.3405710602153802</v>
      </c>
      <c r="U468" s="2">
        <v>3.6653846153846157</v>
      </c>
      <c r="V468" s="2">
        <v>328.44186813186815</v>
      </c>
      <c r="W468" s="2">
        <v>0</v>
      </c>
      <c r="X468" s="2">
        <v>0</v>
      </c>
      <c r="Y468" s="2">
        <v>126.68186813186813</v>
      </c>
      <c r="Z468" s="2">
        <v>126.68186813186813</v>
      </c>
      <c r="AA468" s="2">
        <v>0.74340659340659343</v>
      </c>
      <c r="AB468" s="2">
        <v>0.74340659340659343</v>
      </c>
      <c r="AC468" s="2">
        <v>0</v>
      </c>
      <c r="AD468" s="2">
        <v>0</v>
      </c>
      <c r="AE468" s="2">
        <v>47.652967032967034</v>
      </c>
      <c r="AF468" s="2">
        <v>47.652967032967034</v>
      </c>
      <c r="AG468" s="2">
        <v>0</v>
      </c>
      <c r="AH468" s="2">
        <v>78.285494505494498</v>
      </c>
      <c r="AI468" s="2">
        <v>0</v>
      </c>
      <c r="AJ468" s="2">
        <v>0</v>
      </c>
      <c r="AK468" s="2">
        <v>22.631510236453884</v>
      </c>
      <c r="AL468" s="2">
        <v>23.911237589928614</v>
      </c>
      <c r="AM468" s="2">
        <v>2.2256803705848291</v>
      </c>
      <c r="AN468" s="2">
        <v>10.458051849676133</v>
      </c>
      <c r="AO468" s="2">
        <v>0</v>
      </c>
      <c r="AP468" s="2">
        <v>0</v>
      </c>
      <c r="AQ468" s="2">
        <v>23.911237589928614</v>
      </c>
      <c r="AR468" s="2">
        <v>24.077417835996247</v>
      </c>
      <c r="AS468" s="2">
        <v>0</v>
      </c>
      <c r="AT468" s="2">
        <v>23.835418715272674</v>
      </c>
      <c r="AU468" s="2">
        <v>0</v>
      </c>
      <c r="AV468" s="2">
        <v>0</v>
      </c>
      <c r="AW468" s="2" t="s">
        <v>226</v>
      </c>
      <c r="AX468" s="52">
        <v>9</v>
      </c>
    </row>
    <row r="469" spans="1:50" x14ac:dyDescent="0.35">
      <c r="A469" t="s">
        <v>32236</v>
      </c>
      <c r="B469" t="s">
        <v>14425</v>
      </c>
      <c r="C469" t="s">
        <v>27401</v>
      </c>
      <c r="D469" t="s">
        <v>32359</v>
      </c>
      <c r="E469" s="2">
        <v>82.109890109890117</v>
      </c>
      <c r="F469" s="2">
        <v>4.1542572269807279</v>
      </c>
      <c r="G469" s="2">
        <v>3.9669700214132764</v>
      </c>
      <c r="H469" s="2">
        <v>0.71106129550321207</v>
      </c>
      <c r="I469" s="2">
        <v>0.59603720556745177</v>
      </c>
      <c r="J469" s="2">
        <v>1.1130045503211992</v>
      </c>
      <c r="K469" s="2">
        <v>2.3301913811563169</v>
      </c>
      <c r="L469" s="2">
        <v>341.10560439560442</v>
      </c>
      <c r="M469" s="2">
        <v>325.72747252747257</v>
      </c>
      <c r="N469" s="2">
        <v>58.385164835164844</v>
      </c>
      <c r="O469" s="2">
        <v>48.940549450549454</v>
      </c>
      <c r="P469" s="2">
        <v>3.9061538461538459</v>
      </c>
      <c r="Q469" s="2">
        <v>5.5384615384615383</v>
      </c>
      <c r="R469" s="2">
        <v>91.388681318681321</v>
      </c>
      <c r="S469" s="2">
        <v>85.455164835164837</v>
      </c>
      <c r="T469" s="2">
        <v>1.0407414346895074</v>
      </c>
      <c r="U469" s="2">
        <v>5.9335164835164838</v>
      </c>
      <c r="V469" s="2">
        <v>178.85274725274726</v>
      </c>
      <c r="W469" s="2">
        <v>12.479010989010987</v>
      </c>
      <c r="X469" s="2">
        <v>0</v>
      </c>
      <c r="Y469" s="2">
        <v>32.143516483516485</v>
      </c>
      <c r="Z469" s="2">
        <v>32.143516483516485</v>
      </c>
      <c r="AA469" s="2">
        <v>0.77494505494505495</v>
      </c>
      <c r="AB469" s="2">
        <v>0.77494505494505495</v>
      </c>
      <c r="AC469" s="2">
        <v>0</v>
      </c>
      <c r="AD469" s="2">
        <v>0</v>
      </c>
      <c r="AE469" s="2">
        <v>31.368571428571428</v>
      </c>
      <c r="AF469" s="2">
        <v>31.368571428571428</v>
      </c>
      <c r="AG469" s="2">
        <v>0</v>
      </c>
      <c r="AH469" s="2">
        <v>0</v>
      </c>
      <c r="AI469" s="2">
        <v>0</v>
      </c>
      <c r="AJ469" s="2">
        <v>0</v>
      </c>
      <c r="AK469" s="2">
        <v>9.4233328533169924</v>
      </c>
      <c r="AL469" s="2">
        <v>9.8682239585441884</v>
      </c>
      <c r="AM469" s="2">
        <v>1.3272978797489199</v>
      </c>
      <c r="AN469" s="2">
        <v>1.5834416728975949</v>
      </c>
      <c r="AO469" s="2">
        <v>0</v>
      </c>
      <c r="AP469" s="2">
        <v>0</v>
      </c>
      <c r="AQ469" s="2">
        <v>9.8682239585441884</v>
      </c>
      <c r="AR469" s="2">
        <v>34.324350648179433</v>
      </c>
      <c r="AS469" s="2">
        <v>0</v>
      </c>
      <c r="AT469" s="2">
        <v>0</v>
      </c>
      <c r="AU469" s="2">
        <v>0</v>
      </c>
      <c r="AV469" s="2">
        <v>0</v>
      </c>
      <c r="AW469" s="2" t="s">
        <v>297</v>
      </c>
      <c r="AX469" s="52">
        <v>9</v>
      </c>
    </row>
    <row r="470" spans="1:50" x14ac:dyDescent="0.35">
      <c r="A470" t="s">
        <v>32236</v>
      </c>
      <c r="B470" t="s">
        <v>14472</v>
      </c>
      <c r="C470" t="s">
        <v>27407</v>
      </c>
      <c r="D470" t="s">
        <v>32358</v>
      </c>
      <c r="E470" s="2">
        <v>48.725274725274723</v>
      </c>
      <c r="F470" s="2">
        <v>4.7143076229138474</v>
      </c>
      <c r="G470" s="2">
        <v>4.2744113667117727</v>
      </c>
      <c r="H470" s="2">
        <v>1.1362990527740189</v>
      </c>
      <c r="I470" s="2">
        <v>0.86239287325214253</v>
      </c>
      <c r="J470" s="2">
        <v>1.3715381145692376</v>
      </c>
      <c r="K470" s="2">
        <v>2.206470455570591</v>
      </c>
      <c r="L470" s="2">
        <v>229.70593406593406</v>
      </c>
      <c r="M470" s="2">
        <v>208.27186813186813</v>
      </c>
      <c r="N470" s="2">
        <v>55.366483516483513</v>
      </c>
      <c r="O470" s="2">
        <v>42.020329670329666</v>
      </c>
      <c r="P470" s="2">
        <v>7.9835164835164836</v>
      </c>
      <c r="Q470" s="2">
        <v>5.3626373626373622</v>
      </c>
      <c r="R470" s="2">
        <v>66.828571428571422</v>
      </c>
      <c r="S470" s="2">
        <v>58.740659340659334</v>
      </c>
      <c r="T470" s="2">
        <v>1.2055480378890391</v>
      </c>
      <c r="U470" s="2">
        <v>8.0879120879120876</v>
      </c>
      <c r="V470" s="2">
        <v>107.51087912087912</v>
      </c>
      <c r="W470" s="2">
        <v>0</v>
      </c>
      <c r="X470" s="2">
        <v>0</v>
      </c>
      <c r="Y470" s="2">
        <v>29.695054945054945</v>
      </c>
      <c r="Z470" s="2">
        <v>26.986263736263737</v>
      </c>
      <c r="AA470" s="2">
        <v>4.3434065934065931</v>
      </c>
      <c r="AB470" s="2">
        <v>1.6346153846153846</v>
      </c>
      <c r="AC470" s="2">
        <v>2.7087912087912089</v>
      </c>
      <c r="AD470" s="2">
        <v>0</v>
      </c>
      <c r="AE470" s="2">
        <v>1.0906593406593406</v>
      </c>
      <c r="AF470" s="2">
        <v>1.0906593406593406</v>
      </c>
      <c r="AG470" s="2">
        <v>0</v>
      </c>
      <c r="AH470" s="2">
        <v>24.260989010989011</v>
      </c>
      <c r="AI470" s="2">
        <v>0</v>
      </c>
      <c r="AJ470" s="2">
        <v>0</v>
      </c>
      <c r="AK470" s="2">
        <v>12.927421777676571</v>
      </c>
      <c r="AL470" s="2">
        <v>12.957229403241961</v>
      </c>
      <c r="AM470" s="2">
        <v>7.8448301527285711</v>
      </c>
      <c r="AN470" s="2">
        <v>3.8900584489454348</v>
      </c>
      <c r="AO470" s="2">
        <v>33.929800412938746</v>
      </c>
      <c r="AP470" s="2">
        <v>0</v>
      </c>
      <c r="AQ470" s="2">
        <v>12.957229403241961</v>
      </c>
      <c r="AR470" s="2">
        <v>1.6320255204393725</v>
      </c>
      <c r="AS470" s="2">
        <v>0</v>
      </c>
      <c r="AT470" s="2">
        <v>22.566078158203258</v>
      </c>
      <c r="AU470" s="2">
        <v>0</v>
      </c>
      <c r="AV470" s="2">
        <v>0</v>
      </c>
      <c r="AW470" s="2" t="s">
        <v>345</v>
      </c>
      <c r="AX470" s="52">
        <v>9</v>
      </c>
    </row>
    <row r="471" spans="1:50" x14ac:dyDescent="0.35">
      <c r="A471" t="s">
        <v>32236</v>
      </c>
      <c r="B471" t="s">
        <v>14376</v>
      </c>
      <c r="C471" t="s">
        <v>27410</v>
      </c>
      <c r="D471" t="s">
        <v>32358</v>
      </c>
      <c r="E471" s="2">
        <v>95.186813186813183</v>
      </c>
      <c r="F471" s="2">
        <v>3.9626321865619953</v>
      </c>
      <c r="G471" s="2">
        <v>3.5455957053798199</v>
      </c>
      <c r="H471" s="2">
        <v>0.62072731470791975</v>
      </c>
      <c r="I471" s="2">
        <v>0.46832602170399451</v>
      </c>
      <c r="J471" s="2">
        <v>1.4844412375894711</v>
      </c>
      <c r="K471" s="2">
        <v>1.8574636342646043</v>
      </c>
      <c r="L471" s="2">
        <v>377.19032967032967</v>
      </c>
      <c r="M471" s="2">
        <v>337.49395604395602</v>
      </c>
      <c r="N471" s="2">
        <v>59.085054945054949</v>
      </c>
      <c r="O471" s="2">
        <v>44.578461538461539</v>
      </c>
      <c r="P471" s="2">
        <v>9.2318681318681328</v>
      </c>
      <c r="Q471" s="2">
        <v>5.2747252747252746</v>
      </c>
      <c r="R471" s="2">
        <v>141.29923076923075</v>
      </c>
      <c r="S471" s="2">
        <v>116.10945054945054</v>
      </c>
      <c r="T471" s="2">
        <v>1.2198060494112215</v>
      </c>
      <c r="U471" s="2">
        <v>25.189780219780218</v>
      </c>
      <c r="V471" s="2">
        <v>174.99703296703296</v>
      </c>
      <c r="W471" s="2">
        <v>1.8090109890109891</v>
      </c>
      <c r="X471" s="2">
        <v>0</v>
      </c>
      <c r="Y471" s="2">
        <v>0.25923076923076921</v>
      </c>
      <c r="Z471" s="2">
        <v>0.25923076923076921</v>
      </c>
      <c r="AA471" s="2">
        <v>0.25923076923076921</v>
      </c>
      <c r="AB471" s="2">
        <v>0.25923076923076921</v>
      </c>
      <c r="AC471" s="2">
        <v>0</v>
      </c>
      <c r="AD471" s="2">
        <v>0</v>
      </c>
      <c r="AE471" s="2">
        <v>0</v>
      </c>
      <c r="AF471" s="2">
        <v>0</v>
      </c>
      <c r="AG471" s="2">
        <v>0</v>
      </c>
      <c r="AH471" s="2">
        <v>0</v>
      </c>
      <c r="AI471" s="2">
        <v>0</v>
      </c>
      <c r="AJ471" s="2">
        <v>0</v>
      </c>
      <c r="AK471" s="2">
        <v>6.8726780312035302E-2</v>
      </c>
      <c r="AL471" s="2">
        <v>7.6810492332789027E-2</v>
      </c>
      <c r="AM471" s="2">
        <v>0.43874169106187011</v>
      </c>
      <c r="AN471" s="2">
        <v>0.58151573716178895</v>
      </c>
      <c r="AO471" s="2">
        <v>0</v>
      </c>
      <c r="AP471" s="2">
        <v>0</v>
      </c>
      <c r="AQ471" s="2">
        <v>7.6810492332789027E-2</v>
      </c>
      <c r="AR471" s="2">
        <v>0</v>
      </c>
      <c r="AS471" s="2">
        <v>0</v>
      </c>
      <c r="AT471" s="2">
        <v>0</v>
      </c>
      <c r="AU471" s="2">
        <v>0</v>
      </c>
      <c r="AV471" s="2">
        <v>0</v>
      </c>
      <c r="AW471" s="2" t="s">
        <v>247</v>
      </c>
      <c r="AX471" s="52">
        <v>9</v>
      </c>
    </row>
    <row r="472" spans="1:50" x14ac:dyDescent="0.35">
      <c r="A472" t="s">
        <v>32236</v>
      </c>
      <c r="B472" t="s">
        <v>14418</v>
      </c>
      <c r="C472" t="s">
        <v>27400</v>
      </c>
      <c r="D472" t="s">
        <v>32358</v>
      </c>
      <c r="E472" s="2">
        <v>29.46153846153846</v>
      </c>
      <c r="F472" s="2">
        <v>4.3164789257739651</v>
      </c>
      <c r="G472" s="2">
        <v>3.9307683700111897</v>
      </c>
      <c r="H472" s="2">
        <v>0.53651622528907128</v>
      </c>
      <c r="I472" s="2">
        <v>0.34255874673629244</v>
      </c>
      <c r="J472" s="2">
        <v>1.5557963446475198</v>
      </c>
      <c r="K472" s="2">
        <v>2.2241663558373741</v>
      </c>
      <c r="L472" s="2">
        <v>127.17010989010988</v>
      </c>
      <c r="M472" s="2">
        <v>115.80648351648351</v>
      </c>
      <c r="N472" s="2">
        <v>15.806593406593407</v>
      </c>
      <c r="O472" s="2">
        <v>10.092307692307692</v>
      </c>
      <c r="P472" s="2">
        <v>0</v>
      </c>
      <c r="Q472" s="2">
        <v>5.7142857142857144</v>
      </c>
      <c r="R472" s="2">
        <v>45.836153846153849</v>
      </c>
      <c r="S472" s="2">
        <v>40.18681318681319</v>
      </c>
      <c r="T472" s="2">
        <v>1.3640432674375236</v>
      </c>
      <c r="U472" s="2">
        <v>5.6493406593406599</v>
      </c>
      <c r="V472" s="2">
        <v>65.527362637362629</v>
      </c>
      <c r="W472" s="2">
        <v>0</v>
      </c>
      <c r="X472" s="2">
        <v>0</v>
      </c>
      <c r="Y472" s="2">
        <v>32.0389010989011</v>
      </c>
      <c r="Z472" s="2">
        <v>32.0389010989011</v>
      </c>
      <c r="AA472" s="2">
        <v>2.8565934065934067</v>
      </c>
      <c r="AB472" s="2">
        <v>2.8565934065934067</v>
      </c>
      <c r="AC472" s="2">
        <v>0</v>
      </c>
      <c r="AD472" s="2">
        <v>0</v>
      </c>
      <c r="AE472" s="2">
        <v>15.888241758241758</v>
      </c>
      <c r="AF472" s="2">
        <v>15.888241758241758</v>
      </c>
      <c r="AG472" s="2">
        <v>0</v>
      </c>
      <c r="AH472" s="2">
        <v>13.294065934065934</v>
      </c>
      <c r="AI472" s="2">
        <v>0</v>
      </c>
      <c r="AJ472" s="2">
        <v>0</v>
      </c>
      <c r="AK472" s="2">
        <v>25.193735482800577</v>
      </c>
      <c r="AL472" s="2">
        <v>27.665895834183402</v>
      </c>
      <c r="AM472" s="2">
        <v>18.072163515016683</v>
      </c>
      <c r="AN472" s="2">
        <v>28.304660278745647</v>
      </c>
      <c r="AO472" s="2">
        <v>0</v>
      </c>
      <c r="AP472" s="2">
        <v>0</v>
      </c>
      <c r="AQ472" s="2">
        <v>27.665895834183402</v>
      </c>
      <c r="AR472" s="2">
        <v>34.663121630077512</v>
      </c>
      <c r="AS472" s="2">
        <v>0</v>
      </c>
      <c r="AT472" s="2">
        <v>20.287808632917383</v>
      </c>
      <c r="AU472" s="2">
        <v>0</v>
      </c>
      <c r="AV472" s="2">
        <v>0</v>
      </c>
      <c r="AW472" s="2" t="s">
        <v>290</v>
      </c>
      <c r="AX472" s="52">
        <v>9</v>
      </c>
    </row>
    <row r="473" spans="1:50" x14ac:dyDescent="0.35">
      <c r="A473" t="s">
        <v>32236</v>
      </c>
      <c r="B473" t="s">
        <v>14377</v>
      </c>
      <c r="C473" t="s">
        <v>27403</v>
      </c>
      <c r="D473" t="s">
        <v>32358</v>
      </c>
      <c r="E473" s="2">
        <v>113.62637362637362</v>
      </c>
      <c r="F473" s="2">
        <v>3.5934526112185687</v>
      </c>
      <c r="G473" s="2">
        <v>3.3008713733075439</v>
      </c>
      <c r="H473" s="2">
        <v>0.58407059961315277</v>
      </c>
      <c r="I473" s="2">
        <v>0.34964893617021275</v>
      </c>
      <c r="J473" s="2">
        <v>1.2932408123791104</v>
      </c>
      <c r="K473" s="2">
        <v>1.7161411992263056</v>
      </c>
      <c r="L473" s="2">
        <v>408.31098901098898</v>
      </c>
      <c r="M473" s="2">
        <v>375.06604395604398</v>
      </c>
      <c r="N473" s="2">
        <v>66.365824175824173</v>
      </c>
      <c r="O473" s="2">
        <v>39.729340659340657</v>
      </c>
      <c r="P473" s="2">
        <v>19.076043956043957</v>
      </c>
      <c r="Q473" s="2">
        <v>7.5604395604395602</v>
      </c>
      <c r="R473" s="2">
        <v>146.94626373626375</v>
      </c>
      <c r="S473" s="2">
        <v>140.3378021978022</v>
      </c>
      <c r="T473" s="2">
        <v>1.2350812379110252</v>
      </c>
      <c r="U473" s="2">
        <v>6.6084615384615386</v>
      </c>
      <c r="V473" s="2">
        <v>159.11153846153846</v>
      </c>
      <c r="W473" s="2">
        <v>35.887362637362635</v>
      </c>
      <c r="X473" s="2">
        <v>0</v>
      </c>
      <c r="Y473" s="2">
        <v>0</v>
      </c>
      <c r="Z473" s="2">
        <v>0</v>
      </c>
      <c r="AA473" s="2">
        <v>0</v>
      </c>
      <c r="AB473" s="2">
        <v>0</v>
      </c>
      <c r="AC473" s="2">
        <v>0</v>
      </c>
      <c r="AD473" s="2">
        <v>0</v>
      </c>
      <c r="AE473" s="2">
        <v>0</v>
      </c>
      <c r="AF473" s="2">
        <v>0</v>
      </c>
      <c r="AG473" s="2">
        <v>0</v>
      </c>
      <c r="AH473" s="2">
        <v>0</v>
      </c>
      <c r="AI473" s="2">
        <v>0</v>
      </c>
      <c r="AJ473" s="2">
        <v>0</v>
      </c>
      <c r="AK473" s="2">
        <v>0</v>
      </c>
      <c r="AL473" s="2">
        <v>0</v>
      </c>
      <c r="AM473" s="2">
        <v>0</v>
      </c>
      <c r="AN473" s="2">
        <v>0</v>
      </c>
      <c r="AO473" s="2">
        <v>0</v>
      </c>
      <c r="AP473" s="2">
        <v>0</v>
      </c>
      <c r="AQ473" s="2">
        <v>0</v>
      </c>
      <c r="AR473" s="2">
        <v>0</v>
      </c>
      <c r="AS473" s="2">
        <v>0</v>
      </c>
      <c r="AT473" s="2">
        <v>0</v>
      </c>
      <c r="AU473" s="2">
        <v>0</v>
      </c>
      <c r="AV473" s="2">
        <v>0</v>
      </c>
      <c r="AW473" s="2" t="s">
        <v>248</v>
      </c>
      <c r="AX473" s="52">
        <v>9</v>
      </c>
    </row>
    <row r="474" spans="1:50" x14ac:dyDescent="0.35">
      <c r="A474" t="s">
        <v>32236</v>
      </c>
      <c r="B474" t="s">
        <v>14394</v>
      </c>
      <c r="C474" t="s">
        <v>27400</v>
      </c>
      <c r="D474" t="s">
        <v>32358</v>
      </c>
      <c r="E474" s="2">
        <v>167.15384615384616</v>
      </c>
      <c r="F474" s="2">
        <v>3.5739293932022878</v>
      </c>
      <c r="G474" s="2">
        <v>3.4316113339030965</v>
      </c>
      <c r="H474" s="2">
        <v>0.26816251397015323</v>
      </c>
      <c r="I474" s="2">
        <v>0.22994937873907043</v>
      </c>
      <c r="J474" s="2">
        <v>1.1158799552955099</v>
      </c>
      <c r="K474" s="2">
        <v>2.189886923936625</v>
      </c>
      <c r="L474" s="2">
        <v>597.39604395604397</v>
      </c>
      <c r="M474" s="2">
        <v>573.60703296703298</v>
      </c>
      <c r="N474" s="2">
        <v>44.824395604395612</v>
      </c>
      <c r="O474" s="2">
        <v>38.43692307692308</v>
      </c>
      <c r="P474" s="2">
        <v>0.93692307692307697</v>
      </c>
      <c r="Q474" s="2">
        <v>5.4505494505494507</v>
      </c>
      <c r="R474" s="2">
        <v>186.52362637362637</v>
      </c>
      <c r="S474" s="2">
        <v>169.12208791208792</v>
      </c>
      <c r="T474" s="2">
        <v>1.0117750312274012</v>
      </c>
      <c r="U474" s="2">
        <v>17.401538461538461</v>
      </c>
      <c r="V474" s="2">
        <v>366.04802197802201</v>
      </c>
      <c r="W474" s="2">
        <v>0</v>
      </c>
      <c r="X474" s="2">
        <v>0</v>
      </c>
      <c r="Y474" s="2">
        <v>3.0684615384615386</v>
      </c>
      <c r="Z474" s="2">
        <v>3.0684615384615386</v>
      </c>
      <c r="AA474" s="2">
        <v>0.28021978021978022</v>
      </c>
      <c r="AB474" s="2">
        <v>0.28021978021978022</v>
      </c>
      <c r="AC474" s="2">
        <v>0</v>
      </c>
      <c r="AD474" s="2">
        <v>0</v>
      </c>
      <c r="AE474" s="2">
        <v>2.1315384615384616</v>
      </c>
      <c r="AF474" s="2">
        <v>2.1315384615384616</v>
      </c>
      <c r="AG474" s="2">
        <v>0</v>
      </c>
      <c r="AH474" s="2">
        <v>0.65670329670329664</v>
      </c>
      <c r="AI474" s="2">
        <v>0</v>
      </c>
      <c r="AJ474" s="2">
        <v>0</v>
      </c>
      <c r="AK474" s="2">
        <v>0.51363941383704814</v>
      </c>
      <c r="AL474" s="2">
        <v>0.53494140798616963</v>
      </c>
      <c r="AM474" s="2">
        <v>0.62515015861653034</v>
      </c>
      <c r="AN474" s="2">
        <v>0.7290380128996844</v>
      </c>
      <c r="AO474" s="2">
        <v>0</v>
      </c>
      <c r="AP474" s="2">
        <v>0</v>
      </c>
      <c r="AQ474" s="2">
        <v>0.53494140798616963</v>
      </c>
      <c r="AR474" s="2">
        <v>1.1427712955080376</v>
      </c>
      <c r="AS474" s="2">
        <v>0</v>
      </c>
      <c r="AT474" s="2">
        <v>0.17940359113393214</v>
      </c>
      <c r="AU474" s="2">
        <v>0</v>
      </c>
      <c r="AV474" s="2">
        <v>0</v>
      </c>
      <c r="AW474" s="2" t="s">
        <v>266</v>
      </c>
      <c r="AX474" s="52">
        <v>9</v>
      </c>
    </row>
    <row r="475" spans="1:50" x14ac:dyDescent="0.35">
      <c r="A475" t="s">
        <v>32236</v>
      </c>
      <c r="B475" t="s">
        <v>14412</v>
      </c>
      <c r="C475" t="s">
        <v>27403</v>
      </c>
      <c r="D475" t="s">
        <v>32358</v>
      </c>
      <c r="E475" s="2">
        <v>88.461538461538467</v>
      </c>
      <c r="F475" s="2">
        <v>3.3796322981366456</v>
      </c>
      <c r="G475" s="2">
        <v>3.1688248447204965</v>
      </c>
      <c r="H475" s="2">
        <v>0.55241366459627317</v>
      </c>
      <c r="I475" s="2">
        <v>0.40421490683229805</v>
      </c>
      <c r="J475" s="2">
        <v>1.1234360248447204</v>
      </c>
      <c r="K475" s="2">
        <v>1.703782608695652</v>
      </c>
      <c r="L475" s="2">
        <v>298.96747252747252</v>
      </c>
      <c r="M475" s="2">
        <v>280.31912087912087</v>
      </c>
      <c r="N475" s="2">
        <v>48.867362637362632</v>
      </c>
      <c r="O475" s="2">
        <v>35.757472527472522</v>
      </c>
      <c r="P475" s="2">
        <v>7.395604395604396</v>
      </c>
      <c r="Q475" s="2">
        <v>5.7142857142857144</v>
      </c>
      <c r="R475" s="2">
        <v>99.380879120879115</v>
      </c>
      <c r="S475" s="2">
        <v>93.842417582417582</v>
      </c>
      <c r="T475" s="2">
        <v>1.0608273291925465</v>
      </c>
      <c r="U475" s="2">
        <v>5.5384615384615383</v>
      </c>
      <c r="V475" s="2">
        <v>128.80813186813185</v>
      </c>
      <c r="W475" s="2">
        <v>21.911098901098903</v>
      </c>
      <c r="X475" s="2">
        <v>0</v>
      </c>
      <c r="Y475" s="2">
        <v>8.8681318681318691E-2</v>
      </c>
      <c r="Z475" s="2">
        <v>8.8681318681318691E-2</v>
      </c>
      <c r="AA475" s="2">
        <v>0</v>
      </c>
      <c r="AB475" s="2">
        <v>0</v>
      </c>
      <c r="AC475" s="2">
        <v>0</v>
      </c>
      <c r="AD475" s="2">
        <v>0</v>
      </c>
      <c r="AE475" s="2">
        <v>0</v>
      </c>
      <c r="AF475" s="2">
        <v>0</v>
      </c>
      <c r="AG475" s="2">
        <v>0</v>
      </c>
      <c r="AH475" s="2">
        <v>8.8681318681318691E-2</v>
      </c>
      <c r="AI475" s="2">
        <v>0</v>
      </c>
      <c r="AJ475" s="2">
        <v>0</v>
      </c>
      <c r="AK475" s="2">
        <v>2.9662530820361955E-2</v>
      </c>
      <c r="AL475" s="2">
        <v>3.163584360681547E-2</v>
      </c>
      <c r="AM475" s="2">
        <v>0</v>
      </c>
      <c r="AN475" s="2">
        <v>0</v>
      </c>
      <c r="AO475" s="2">
        <v>0</v>
      </c>
      <c r="AP475" s="2">
        <v>0</v>
      </c>
      <c r="AQ475" s="2">
        <v>3.163584360681547E-2</v>
      </c>
      <c r="AR475" s="2">
        <v>0</v>
      </c>
      <c r="AS475" s="2">
        <v>0</v>
      </c>
      <c r="AT475" s="2">
        <v>6.8847608761306134E-2</v>
      </c>
      <c r="AU475" s="2">
        <v>0</v>
      </c>
      <c r="AV475" s="2">
        <v>0</v>
      </c>
      <c r="AW475" s="2" t="s">
        <v>284</v>
      </c>
      <c r="AX475" s="52">
        <v>9</v>
      </c>
    </row>
    <row r="476" spans="1:50" x14ac:dyDescent="0.35">
      <c r="A476" t="s">
        <v>32236</v>
      </c>
      <c r="B476" t="s">
        <v>14371</v>
      </c>
      <c r="C476" t="s">
        <v>27410</v>
      </c>
      <c r="D476" t="s">
        <v>32358</v>
      </c>
      <c r="E476" s="2">
        <v>70.032967032967036</v>
      </c>
      <c r="F476" s="2">
        <v>3.430839479052251</v>
      </c>
      <c r="G476" s="2">
        <v>3.0661509493174326</v>
      </c>
      <c r="H476" s="2">
        <v>0.4562435273811391</v>
      </c>
      <c r="I476" s="2">
        <v>0.23361682096343947</v>
      </c>
      <c r="J476" s="2">
        <v>1.1757006119566922</v>
      </c>
      <c r="K476" s="2">
        <v>1.7988953397144201</v>
      </c>
      <c r="L476" s="2">
        <v>240.2718681318681</v>
      </c>
      <c r="M476" s="2">
        <v>214.73164835164835</v>
      </c>
      <c r="N476" s="2">
        <v>31.952087912087908</v>
      </c>
      <c r="O476" s="2">
        <v>16.360879120879119</v>
      </c>
      <c r="P476" s="2">
        <v>11.426373626373627</v>
      </c>
      <c r="Q476" s="2">
        <v>4.1648351648351651</v>
      </c>
      <c r="R476" s="2">
        <v>82.337802197802191</v>
      </c>
      <c r="S476" s="2">
        <v>72.388791208791204</v>
      </c>
      <c r="T476" s="2">
        <v>1.033638788639573</v>
      </c>
      <c r="U476" s="2">
        <v>9.9490109890109899</v>
      </c>
      <c r="V476" s="2">
        <v>117.33725274725275</v>
      </c>
      <c r="W476" s="2">
        <v>1.1957142857142857</v>
      </c>
      <c r="X476" s="2">
        <v>7.449010989010989</v>
      </c>
      <c r="Y476" s="2">
        <v>0</v>
      </c>
      <c r="Z476" s="2">
        <v>0</v>
      </c>
      <c r="AA476" s="2">
        <v>0</v>
      </c>
      <c r="AB476" s="2">
        <v>0</v>
      </c>
      <c r="AC476" s="2">
        <v>0</v>
      </c>
      <c r="AD476" s="2">
        <v>0</v>
      </c>
      <c r="AE476" s="2">
        <v>0</v>
      </c>
      <c r="AF476" s="2">
        <v>0</v>
      </c>
      <c r="AG476" s="2">
        <v>0</v>
      </c>
      <c r="AH476" s="2">
        <v>0</v>
      </c>
      <c r="AI476" s="2">
        <v>0</v>
      </c>
      <c r="AJ476" s="2">
        <v>0</v>
      </c>
      <c r="AK476" s="2">
        <v>0</v>
      </c>
      <c r="AL476" s="2">
        <v>0</v>
      </c>
      <c r="AM476" s="2">
        <v>0</v>
      </c>
      <c r="AN476" s="2">
        <v>0</v>
      </c>
      <c r="AO476" s="2">
        <v>0</v>
      </c>
      <c r="AP476" s="2">
        <v>0</v>
      </c>
      <c r="AQ476" s="2">
        <v>0</v>
      </c>
      <c r="AR476" s="2">
        <v>0</v>
      </c>
      <c r="AS476" s="2">
        <v>0</v>
      </c>
      <c r="AT476" s="2">
        <v>0</v>
      </c>
      <c r="AU476" s="2">
        <v>0</v>
      </c>
      <c r="AV476" s="2">
        <v>0</v>
      </c>
      <c r="AW476" s="2" t="s">
        <v>242</v>
      </c>
      <c r="AX476" s="52">
        <v>9</v>
      </c>
    </row>
    <row r="477" spans="1:50" x14ac:dyDescent="0.35">
      <c r="A477" t="s">
        <v>32236</v>
      </c>
      <c r="B477" t="s">
        <v>14353</v>
      </c>
      <c r="C477" t="s">
        <v>27400</v>
      </c>
      <c r="D477" t="s">
        <v>32358</v>
      </c>
      <c r="E477" s="2">
        <v>85.879120879120876</v>
      </c>
      <c r="F477" s="2">
        <v>3.8947536788227772</v>
      </c>
      <c r="G477" s="2">
        <v>3.7231605886116443</v>
      </c>
      <c r="H477" s="2">
        <v>0.23803582853486888</v>
      </c>
      <c r="I477" s="2">
        <v>0.18141394753678824</v>
      </c>
      <c r="J477" s="2">
        <v>1.1721049264235446</v>
      </c>
      <c r="K477" s="2">
        <v>2.4846129238643635</v>
      </c>
      <c r="L477" s="2">
        <v>334.47802197802201</v>
      </c>
      <c r="M477" s="2">
        <v>319.74175824175825</v>
      </c>
      <c r="N477" s="2">
        <v>20.442307692307693</v>
      </c>
      <c r="O477" s="2">
        <v>15.57967032967033</v>
      </c>
      <c r="P477" s="2">
        <v>0</v>
      </c>
      <c r="Q477" s="2">
        <v>4.8626373626373622</v>
      </c>
      <c r="R477" s="2">
        <v>100.65934065934067</v>
      </c>
      <c r="S477" s="2">
        <v>90.785714285714292</v>
      </c>
      <c r="T477" s="2">
        <v>1.0571337172104927</v>
      </c>
      <c r="U477" s="2">
        <v>9.8736263736263741</v>
      </c>
      <c r="V477" s="2">
        <v>213.37637362637363</v>
      </c>
      <c r="W477" s="2">
        <v>0</v>
      </c>
      <c r="X477" s="2">
        <v>0</v>
      </c>
      <c r="Y477" s="2">
        <v>1.8571428571428572</v>
      </c>
      <c r="Z477" s="2">
        <v>1.8571428571428572</v>
      </c>
      <c r="AA477" s="2">
        <v>0</v>
      </c>
      <c r="AB477" s="2">
        <v>0</v>
      </c>
      <c r="AC477" s="2">
        <v>0</v>
      </c>
      <c r="AD477" s="2">
        <v>0</v>
      </c>
      <c r="AE477" s="2">
        <v>1.8571428571428572</v>
      </c>
      <c r="AF477" s="2">
        <v>1.8571428571428572</v>
      </c>
      <c r="AG477" s="2">
        <v>0</v>
      </c>
      <c r="AH477" s="2">
        <v>0</v>
      </c>
      <c r="AI477" s="2">
        <v>0</v>
      </c>
      <c r="AJ477" s="2">
        <v>0</v>
      </c>
      <c r="AK477" s="2">
        <v>0.55523613963039009</v>
      </c>
      <c r="AL477" s="2">
        <v>0.58082587252762363</v>
      </c>
      <c r="AM477" s="2">
        <v>0</v>
      </c>
      <c r="AN477" s="2">
        <v>0</v>
      </c>
      <c r="AO477" s="2">
        <v>0</v>
      </c>
      <c r="AP477" s="2">
        <v>0</v>
      </c>
      <c r="AQ477" s="2">
        <v>0.58082587252762363</v>
      </c>
      <c r="AR477" s="2">
        <v>1.8449781659388647</v>
      </c>
      <c r="AS477" s="2">
        <v>0</v>
      </c>
      <c r="AT477" s="2">
        <v>0</v>
      </c>
      <c r="AU477" s="2">
        <v>0</v>
      </c>
      <c r="AV477" s="2">
        <v>0</v>
      </c>
      <c r="AW477" s="2" t="s">
        <v>223</v>
      </c>
      <c r="AX477" s="52">
        <v>9</v>
      </c>
    </row>
    <row r="478" spans="1:50" x14ac:dyDescent="0.35">
      <c r="A478" t="s">
        <v>32236</v>
      </c>
      <c r="B478" t="s">
        <v>14415</v>
      </c>
      <c r="C478" t="s">
        <v>27424</v>
      </c>
      <c r="D478" t="s">
        <v>32364</v>
      </c>
      <c r="E478" s="2">
        <v>72.747252747252745</v>
      </c>
      <c r="F478" s="2">
        <v>3.9247356495468284</v>
      </c>
      <c r="G478" s="2">
        <v>3.7686933534743208</v>
      </c>
      <c r="H478" s="2">
        <v>0.39157854984894264</v>
      </c>
      <c r="I478" s="2">
        <v>0.23553625377643503</v>
      </c>
      <c r="J478" s="2">
        <v>0.88580060422960727</v>
      </c>
      <c r="K478" s="2">
        <v>2.6473564954682782</v>
      </c>
      <c r="L478" s="2">
        <v>285.51373626373629</v>
      </c>
      <c r="M478" s="2">
        <v>274.16208791208794</v>
      </c>
      <c r="N478" s="2">
        <v>28.486263736263737</v>
      </c>
      <c r="O478" s="2">
        <v>17.134615384615383</v>
      </c>
      <c r="P478" s="2">
        <v>5.6373626373626378</v>
      </c>
      <c r="Q478" s="2">
        <v>5.7142857142857144</v>
      </c>
      <c r="R478" s="2">
        <v>64.439560439560438</v>
      </c>
      <c r="S478" s="2">
        <v>64.439560439560438</v>
      </c>
      <c r="T478" s="2">
        <v>0.88580060422960727</v>
      </c>
      <c r="U478" s="2">
        <v>0</v>
      </c>
      <c r="V478" s="2">
        <v>192.58791208791209</v>
      </c>
      <c r="W478" s="2">
        <v>0</v>
      </c>
      <c r="X478" s="2">
        <v>0</v>
      </c>
      <c r="Y478" s="2">
        <v>0</v>
      </c>
      <c r="Z478" s="2">
        <v>0</v>
      </c>
      <c r="AA478" s="2">
        <v>0</v>
      </c>
      <c r="AB478" s="2">
        <v>0</v>
      </c>
      <c r="AC478" s="2">
        <v>0</v>
      </c>
      <c r="AD478" s="2">
        <v>0</v>
      </c>
      <c r="AE478" s="2">
        <v>0</v>
      </c>
      <c r="AF478" s="2">
        <v>0</v>
      </c>
      <c r="AG478" s="2">
        <v>0</v>
      </c>
      <c r="AH478" s="2">
        <v>0</v>
      </c>
      <c r="AI478" s="2">
        <v>0</v>
      </c>
      <c r="AJ478" s="2">
        <v>0</v>
      </c>
      <c r="AK478" s="2">
        <v>0</v>
      </c>
      <c r="AL478" s="2">
        <v>0</v>
      </c>
      <c r="AM478" s="2">
        <v>0</v>
      </c>
      <c r="AN478" s="2">
        <v>0</v>
      </c>
      <c r="AO478" s="2">
        <v>0</v>
      </c>
      <c r="AP478" s="2">
        <v>0</v>
      </c>
      <c r="AQ478" s="2">
        <v>0</v>
      </c>
      <c r="AR478" s="2">
        <v>0</v>
      </c>
      <c r="AS478" s="2">
        <v>0</v>
      </c>
      <c r="AT478" s="2">
        <v>0</v>
      </c>
      <c r="AU478" s="2">
        <v>0</v>
      </c>
      <c r="AV478" s="2">
        <v>0</v>
      </c>
      <c r="AW478" s="2" t="s">
        <v>287</v>
      </c>
      <c r="AX478" s="52">
        <v>9</v>
      </c>
    </row>
    <row r="479" spans="1:50" x14ac:dyDescent="0.35">
      <c r="A479" t="s">
        <v>32236</v>
      </c>
      <c r="B479" t="s">
        <v>14420</v>
      </c>
      <c r="C479" t="s">
        <v>27400</v>
      </c>
      <c r="D479" t="s">
        <v>32358</v>
      </c>
      <c r="E479" s="2">
        <v>122.97802197802197</v>
      </c>
      <c r="F479" s="2">
        <v>4.4029934769010817</v>
      </c>
      <c r="G479" s="2">
        <v>4.2456527566794753</v>
      </c>
      <c r="H479" s="2">
        <v>0.25328388883924585</v>
      </c>
      <c r="I479" s="2">
        <v>0.19395049593423286</v>
      </c>
      <c r="J479" s="2">
        <v>1.2655616120096507</v>
      </c>
      <c r="K479" s="2">
        <v>2.8841479760521849</v>
      </c>
      <c r="L479" s="2">
        <v>541.47142857142865</v>
      </c>
      <c r="M479" s="2">
        <v>522.12197802197807</v>
      </c>
      <c r="N479" s="2">
        <v>31.14835164835165</v>
      </c>
      <c r="O479" s="2">
        <v>23.85164835164835</v>
      </c>
      <c r="P479" s="2">
        <v>1.8461538461538463</v>
      </c>
      <c r="Q479" s="2">
        <v>5.4505494505494507</v>
      </c>
      <c r="R479" s="2">
        <v>155.63626373626374</v>
      </c>
      <c r="S479" s="2">
        <v>143.58351648351649</v>
      </c>
      <c r="T479" s="2">
        <v>1.1675542846930571</v>
      </c>
      <c r="U479" s="2">
        <v>12.052747252747253</v>
      </c>
      <c r="V479" s="2">
        <v>351.47142857142859</v>
      </c>
      <c r="W479" s="2">
        <v>0</v>
      </c>
      <c r="X479" s="2">
        <v>3.2153846153846155</v>
      </c>
      <c r="Y479" s="2">
        <v>97.007692307692309</v>
      </c>
      <c r="Z479" s="2">
        <v>97.007692307692309</v>
      </c>
      <c r="AA479" s="2">
        <v>1.2538461538461538</v>
      </c>
      <c r="AB479" s="2">
        <v>1.2538461538461538</v>
      </c>
      <c r="AC479" s="2">
        <v>0</v>
      </c>
      <c r="AD479" s="2">
        <v>0</v>
      </c>
      <c r="AE479" s="2">
        <v>40.778021978021982</v>
      </c>
      <c r="AF479" s="2">
        <v>40.778021978021982</v>
      </c>
      <c r="AG479" s="2">
        <v>0</v>
      </c>
      <c r="AH479" s="2">
        <v>54.975824175824179</v>
      </c>
      <c r="AI479" s="2">
        <v>0</v>
      </c>
      <c r="AJ479" s="2">
        <v>0</v>
      </c>
      <c r="AK479" s="2">
        <v>17.91556990617751</v>
      </c>
      <c r="AL479" s="2">
        <v>18.579507546339848</v>
      </c>
      <c r="AM479" s="2">
        <v>4.0254013053448574</v>
      </c>
      <c r="AN479" s="2">
        <v>5.2568532596175999</v>
      </c>
      <c r="AO479" s="2">
        <v>0</v>
      </c>
      <c r="AP479" s="2">
        <v>0</v>
      </c>
      <c r="AQ479" s="2">
        <v>18.579507546339848</v>
      </c>
      <c r="AR479" s="2">
        <v>26.200848696241589</v>
      </c>
      <c r="AS479" s="2">
        <v>0</v>
      </c>
      <c r="AT479" s="2">
        <v>15.641619689906486</v>
      </c>
      <c r="AU479" s="2">
        <v>0</v>
      </c>
      <c r="AV479" s="2">
        <v>0</v>
      </c>
      <c r="AW479" s="2" t="s">
        <v>292</v>
      </c>
      <c r="AX479" s="52">
        <v>9</v>
      </c>
    </row>
    <row r="480" spans="1:50" x14ac:dyDescent="0.35">
      <c r="A480" t="s">
        <v>32236</v>
      </c>
      <c r="B480" t="s">
        <v>14350</v>
      </c>
      <c r="C480" t="s">
        <v>27400</v>
      </c>
      <c r="D480" t="s">
        <v>32358</v>
      </c>
      <c r="E480" s="2">
        <v>87.07692307692308</v>
      </c>
      <c r="F480" s="2">
        <v>3.2982382635032805</v>
      </c>
      <c r="G480" s="2">
        <v>3.043509591115598</v>
      </c>
      <c r="H480" s="2">
        <v>0.2328950025239778</v>
      </c>
      <c r="I480" s="2">
        <v>0.11959994952044421</v>
      </c>
      <c r="J480" s="2">
        <v>1.4326627965673902</v>
      </c>
      <c r="K480" s="2">
        <v>1.6326804644119133</v>
      </c>
      <c r="L480" s="2">
        <v>287.20043956043952</v>
      </c>
      <c r="M480" s="2">
        <v>265.01945054945054</v>
      </c>
      <c r="N480" s="2">
        <v>20.279780219780221</v>
      </c>
      <c r="O480" s="2">
        <v>10.414395604395605</v>
      </c>
      <c r="P480" s="2">
        <v>4.1510989010989015</v>
      </c>
      <c r="Q480" s="2">
        <v>5.7142857142857144</v>
      </c>
      <c r="R480" s="2">
        <v>124.75186813186814</v>
      </c>
      <c r="S480" s="2">
        <v>112.43626373626374</v>
      </c>
      <c r="T480" s="2">
        <v>1.2912291771832407</v>
      </c>
      <c r="U480" s="2">
        <v>12.315604395604396</v>
      </c>
      <c r="V480" s="2">
        <v>138.72241758241759</v>
      </c>
      <c r="W480" s="2">
        <v>3.4463736263736262</v>
      </c>
      <c r="X480" s="2">
        <v>0</v>
      </c>
      <c r="Y480" s="2">
        <v>8.6608791208791214</v>
      </c>
      <c r="Z480" s="2">
        <v>8.6608791208791214</v>
      </c>
      <c r="AA480" s="2">
        <v>0.14285714285714285</v>
      </c>
      <c r="AB480" s="2">
        <v>0.14285714285714285</v>
      </c>
      <c r="AC480" s="2">
        <v>0</v>
      </c>
      <c r="AD480" s="2">
        <v>0</v>
      </c>
      <c r="AE480" s="2">
        <v>0.7608791208791208</v>
      </c>
      <c r="AF480" s="2">
        <v>0.7608791208791208</v>
      </c>
      <c r="AG480" s="2">
        <v>0</v>
      </c>
      <c r="AH480" s="2">
        <v>7.7571428571428571</v>
      </c>
      <c r="AI480" s="2">
        <v>0</v>
      </c>
      <c r="AJ480" s="2">
        <v>0</v>
      </c>
      <c r="AK480" s="2">
        <v>3.015621819428481</v>
      </c>
      <c r="AL480" s="2">
        <v>3.2680164051819545</v>
      </c>
      <c r="AM480" s="2">
        <v>0.70443141547364874</v>
      </c>
      <c r="AN480" s="2">
        <v>1.3717276382015595</v>
      </c>
      <c r="AO480" s="2">
        <v>0</v>
      </c>
      <c r="AP480" s="2">
        <v>0</v>
      </c>
      <c r="AQ480" s="2">
        <v>3.2680164051819545</v>
      </c>
      <c r="AR480" s="2">
        <v>0.60991400952396047</v>
      </c>
      <c r="AS480" s="2">
        <v>0</v>
      </c>
      <c r="AT480" s="2">
        <v>5.5918452059373838</v>
      </c>
      <c r="AU480" s="2">
        <v>0</v>
      </c>
      <c r="AV480" s="2">
        <v>0</v>
      </c>
      <c r="AW480" s="2" t="s">
        <v>220</v>
      </c>
      <c r="AX480" s="52">
        <v>9</v>
      </c>
    </row>
    <row r="481" spans="1:50" x14ac:dyDescent="0.35">
      <c r="A481" t="s">
        <v>32236</v>
      </c>
      <c r="B481" t="s">
        <v>14404</v>
      </c>
      <c r="C481" t="s">
        <v>27401</v>
      </c>
      <c r="D481" t="s">
        <v>32359</v>
      </c>
      <c r="E481" s="2">
        <v>182.86813186813185</v>
      </c>
      <c r="F481" s="2">
        <v>3.7237972477615529</v>
      </c>
      <c r="G481" s="2">
        <v>3.5431530557057873</v>
      </c>
      <c r="H481" s="2">
        <v>0.44798269334775559</v>
      </c>
      <c r="I481" s="2">
        <v>0.34976744186046516</v>
      </c>
      <c r="J481" s="2">
        <v>0.92803317108346872</v>
      </c>
      <c r="K481" s="2">
        <v>2.3477813833303287</v>
      </c>
      <c r="L481" s="2">
        <v>680.96384615384613</v>
      </c>
      <c r="M481" s="2">
        <v>647.92978021978024</v>
      </c>
      <c r="N481" s="2">
        <v>81.921758241758241</v>
      </c>
      <c r="O481" s="2">
        <v>63.96131868131868</v>
      </c>
      <c r="P481" s="2">
        <v>12.465934065934066</v>
      </c>
      <c r="Q481" s="2">
        <v>5.4945054945054945</v>
      </c>
      <c r="R481" s="2">
        <v>169.70769230769233</v>
      </c>
      <c r="S481" s="2">
        <v>154.63406593406594</v>
      </c>
      <c r="T481" s="2">
        <v>0.84560423051499323</v>
      </c>
      <c r="U481" s="2">
        <v>15.073626373626373</v>
      </c>
      <c r="V481" s="2">
        <v>429.33439560439558</v>
      </c>
      <c r="W481" s="2">
        <v>0</v>
      </c>
      <c r="X481" s="2">
        <v>0</v>
      </c>
      <c r="Y481" s="2">
        <v>48.062747252747251</v>
      </c>
      <c r="Z481" s="2">
        <v>48.062747252747251</v>
      </c>
      <c r="AA481" s="2">
        <v>1.3118681318681318</v>
      </c>
      <c r="AB481" s="2">
        <v>1.3118681318681318</v>
      </c>
      <c r="AC481" s="2">
        <v>0</v>
      </c>
      <c r="AD481" s="2">
        <v>0</v>
      </c>
      <c r="AE481" s="2">
        <v>4.4681318681318682</v>
      </c>
      <c r="AF481" s="2">
        <v>4.4681318681318682</v>
      </c>
      <c r="AG481" s="2">
        <v>0</v>
      </c>
      <c r="AH481" s="2">
        <v>42.282747252747249</v>
      </c>
      <c r="AI481" s="2">
        <v>0</v>
      </c>
      <c r="AJ481" s="2">
        <v>0</v>
      </c>
      <c r="AK481" s="2">
        <v>7.0580468440741155</v>
      </c>
      <c r="AL481" s="2">
        <v>7.4178944570882646</v>
      </c>
      <c r="AM481" s="2">
        <v>1.6013671581568047</v>
      </c>
      <c r="AN481" s="2">
        <v>2.0510335917312661</v>
      </c>
      <c r="AO481" s="2">
        <v>0</v>
      </c>
      <c r="AP481" s="2">
        <v>0</v>
      </c>
      <c r="AQ481" s="2">
        <v>7.4178944570882646</v>
      </c>
      <c r="AR481" s="2">
        <v>2.6328399186707587</v>
      </c>
      <c r="AS481" s="2">
        <v>0</v>
      </c>
      <c r="AT481" s="2">
        <v>9.8484416076712655</v>
      </c>
      <c r="AU481" s="2">
        <v>0</v>
      </c>
      <c r="AV481" s="2">
        <v>0</v>
      </c>
      <c r="AW481" s="2" t="s">
        <v>276</v>
      </c>
      <c r="AX481" s="52">
        <v>9</v>
      </c>
    </row>
    <row r="482" spans="1:50" x14ac:dyDescent="0.35">
      <c r="A482" t="s">
        <v>32236</v>
      </c>
      <c r="B482" t="s">
        <v>34726</v>
      </c>
      <c r="C482" t="s">
        <v>27400</v>
      </c>
      <c r="D482" t="s">
        <v>32358</v>
      </c>
      <c r="E482" s="2">
        <v>44.549450549450547</v>
      </c>
      <c r="F482" s="2">
        <v>6.2472101628021717</v>
      </c>
      <c r="G482" s="2">
        <v>6.20743216576221</v>
      </c>
      <c r="H482" s="2">
        <v>0.72681795757276779</v>
      </c>
      <c r="I482" s="2">
        <v>0.68703996053280725</v>
      </c>
      <c r="J482" s="2">
        <v>2.3931031080414402</v>
      </c>
      <c r="K482" s="2">
        <v>3.1272890971879628</v>
      </c>
      <c r="L482" s="2">
        <v>278.30978021978024</v>
      </c>
      <c r="M482" s="2">
        <v>276.53769230769228</v>
      </c>
      <c r="N482" s="2">
        <v>32.379340659340663</v>
      </c>
      <c r="O482" s="2">
        <v>30.607252747252751</v>
      </c>
      <c r="P482" s="2">
        <v>1.4973626373626372</v>
      </c>
      <c r="Q482" s="2">
        <v>0.27472527472527475</v>
      </c>
      <c r="R482" s="2">
        <v>106.61142857142856</v>
      </c>
      <c r="S482" s="2">
        <v>106.61142857142856</v>
      </c>
      <c r="T482" s="2">
        <v>2.3931031080414402</v>
      </c>
      <c r="U482" s="2">
        <v>0</v>
      </c>
      <c r="V482" s="2">
        <v>139.31901098901099</v>
      </c>
      <c r="W482" s="2">
        <v>0</v>
      </c>
      <c r="X482" s="2">
        <v>0</v>
      </c>
      <c r="Y482" s="2">
        <v>0</v>
      </c>
      <c r="Z482" s="2">
        <v>0</v>
      </c>
      <c r="AA482" s="2">
        <v>0</v>
      </c>
      <c r="AB482" s="2">
        <v>0</v>
      </c>
      <c r="AC482" s="2">
        <v>0</v>
      </c>
      <c r="AD482" s="2">
        <v>0</v>
      </c>
      <c r="AE482" s="2">
        <v>0</v>
      </c>
      <c r="AF482" s="2">
        <v>0</v>
      </c>
      <c r="AG482" s="2">
        <v>0</v>
      </c>
      <c r="AH482" s="2">
        <v>0</v>
      </c>
      <c r="AI482" s="2">
        <v>0</v>
      </c>
      <c r="AJ482" s="2">
        <v>0</v>
      </c>
      <c r="AK482" s="2">
        <v>0</v>
      </c>
      <c r="AL482" s="2">
        <v>0</v>
      </c>
      <c r="AM482" s="2">
        <v>0</v>
      </c>
      <c r="AN482" s="2">
        <v>0</v>
      </c>
      <c r="AO482" s="2">
        <v>0</v>
      </c>
      <c r="AP482" s="2">
        <v>0</v>
      </c>
      <c r="AQ482" s="2">
        <v>0</v>
      </c>
      <c r="AR482" s="2">
        <v>0</v>
      </c>
      <c r="AS482" s="2">
        <v>0</v>
      </c>
      <c r="AT482" s="2">
        <v>0</v>
      </c>
      <c r="AU482" s="2">
        <v>0</v>
      </c>
      <c r="AV482" s="2">
        <v>0</v>
      </c>
      <c r="AW482" s="2" t="s">
        <v>34725</v>
      </c>
      <c r="AX482" s="52">
        <v>9</v>
      </c>
    </row>
    <row r="483" spans="1:50" x14ac:dyDescent="0.35">
      <c r="A483" t="s">
        <v>32236</v>
      </c>
      <c r="B483" t="s">
        <v>34872</v>
      </c>
      <c r="C483" t="s">
        <v>34873</v>
      </c>
      <c r="D483" t="s">
        <v>34874</v>
      </c>
      <c r="E483" s="2">
        <v>48.802197802197803</v>
      </c>
      <c r="F483" s="2">
        <v>3.4763566764242282</v>
      </c>
      <c r="G483" s="2">
        <v>2.9277752758387745</v>
      </c>
      <c r="H483" s="2">
        <v>0.62637919387525332</v>
      </c>
      <c r="I483" s="2">
        <v>0.17597387975681153</v>
      </c>
      <c r="J483" s="2">
        <v>0.76632515199279427</v>
      </c>
      <c r="K483" s="2">
        <v>2.0836523305561809</v>
      </c>
      <c r="L483" s="2">
        <v>169.65384615384613</v>
      </c>
      <c r="M483" s="2">
        <v>142.88186813186812</v>
      </c>
      <c r="N483" s="2">
        <v>30.568681318681318</v>
      </c>
      <c r="O483" s="2">
        <v>8.5879120879120876</v>
      </c>
      <c r="P483" s="2">
        <v>19.263736263736263</v>
      </c>
      <c r="Q483" s="2">
        <v>2.7170329670329672</v>
      </c>
      <c r="R483" s="2">
        <v>37.398351648351642</v>
      </c>
      <c r="S483" s="2">
        <v>32.607142857142854</v>
      </c>
      <c r="T483" s="2">
        <v>0.66814906552578246</v>
      </c>
      <c r="U483" s="2">
        <v>4.7912087912087911</v>
      </c>
      <c r="V483" s="2">
        <v>101.68681318681318</v>
      </c>
      <c r="W483" s="2">
        <v>0</v>
      </c>
      <c r="X483" s="2">
        <v>0</v>
      </c>
      <c r="Y483" s="2">
        <v>43.554945054945051</v>
      </c>
      <c r="Z483" s="2">
        <v>41.431318681318686</v>
      </c>
      <c r="AA483" s="2">
        <v>6.384615384615385</v>
      </c>
      <c r="AB483" s="2">
        <v>4.2609890109890109</v>
      </c>
      <c r="AC483" s="2">
        <v>0</v>
      </c>
      <c r="AD483" s="2">
        <v>2.1236263736263736</v>
      </c>
      <c r="AE483" s="2">
        <v>6.3241758241758239</v>
      </c>
      <c r="AF483" s="2">
        <v>6.3241758241758239</v>
      </c>
      <c r="AG483" s="2">
        <v>0</v>
      </c>
      <c r="AH483" s="2">
        <v>30.846153846153847</v>
      </c>
      <c r="AI483" s="2">
        <v>0</v>
      </c>
      <c r="AJ483" s="2">
        <v>0</v>
      </c>
      <c r="AK483" s="2">
        <v>25.672830909738643</v>
      </c>
      <c r="AL483" s="2">
        <v>28.996904381933902</v>
      </c>
      <c r="AM483" s="2">
        <v>20.886132830053025</v>
      </c>
      <c r="AN483" s="2">
        <v>49.616122840690977</v>
      </c>
      <c r="AO483" s="2">
        <v>0</v>
      </c>
      <c r="AP483" s="2">
        <v>78.159757330637007</v>
      </c>
      <c r="AQ483" s="2">
        <v>28.996904381933902</v>
      </c>
      <c r="AR483" s="2">
        <v>16.910306324836554</v>
      </c>
      <c r="AS483" s="2">
        <v>0</v>
      </c>
      <c r="AT483" s="2">
        <v>30.334468039120331</v>
      </c>
      <c r="AU483" s="2">
        <v>0</v>
      </c>
      <c r="AV483" s="2">
        <v>0</v>
      </c>
      <c r="AW483" s="2" t="s">
        <v>34871</v>
      </c>
      <c r="AX483" s="52">
        <v>9</v>
      </c>
    </row>
    <row r="484" spans="1:50" x14ac:dyDescent="0.35">
      <c r="A484" t="s">
        <v>32236</v>
      </c>
      <c r="B484" t="s">
        <v>14414</v>
      </c>
      <c r="C484" t="s">
        <v>27423</v>
      </c>
      <c r="D484" t="s">
        <v>32358</v>
      </c>
      <c r="E484" s="2">
        <v>126.14285714285714</v>
      </c>
      <c r="F484" s="2">
        <v>3.320082759822284</v>
      </c>
      <c r="G484" s="2">
        <v>3.1083334785260037</v>
      </c>
      <c r="H484" s="2">
        <v>0.36252809478177545</v>
      </c>
      <c r="I484" s="2">
        <v>0.30568516421291059</v>
      </c>
      <c r="J484" s="2">
        <v>1.0201324157156548</v>
      </c>
      <c r="K484" s="2">
        <v>1.9374222493248539</v>
      </c>
      <c r="L484" s="2">
        <v>418.80472527472523</v>
      </c>
      <c r="M484" s="2">
        <v>392.0940659340659</v>
      </c>
      <c r="N484" s="2">
        <v>45.730329670329674</v>
      </c>
      <c r="O484" s="2">
        <v>38.56</v>
      </c>
      <c r="P484" s="2">
        <v>1.3681318681318682</v>
      </c>
      <c r="Q484" s="2">
        <v>5.802197802197802</v>
      </c>
      <c r="R484" s="2">
        <v>128.6824175824176</v>
      </c>
      <c r="S484" s="2">
        <v>109.14208791208792</v>
      </c>
      <c r="T484" s="2">
        <v>0.86522606498823951</v>
      </c>
      <c r="U484" s="2">
        <v>19.540329670329672</v>
      </c>
      <c r="V484" s="2">
        <v>244.39197802197799</v>
      </c>
      <c r="W484" s="2">
        <v>0</v>
      </c>
      <c r="X484" s="2">
        <v>0</v>
      </c>
      <c r="Y484" s="2">
        <v>0.19230769230769229</v>
      </c>
      <c r="Z484" s="2">
        <v>0.19230769230769229</v>
      </c>
      <c r="AA484" s="2">
        <v>0.10989010989010989</v>
      </c>
      <c r="AB484" s="2">
        <v>0.10989010989010989</v>
      </c>
      <c r="AC484" s="2">
        <v>0</v>
      </c>
      <c r="AD484" s="2">
        <v>0</v>
      </c>
      <c r="AE484" s="2">
        <v>8.2417582417582416E-2</v>
      </c>
      <c r="AF484" s="2">
        <v>8.2417582417582416E-2</v>
      </c>
      <c r="AG484" s="2">
        <v>0</v>
      </c>
      <c r="AH484" s="2">
        <v>0</v>
      </c>
      <c r="AI484" s="2">
        <v>0</v>
      </c>
      <c r="AJ484" s="2">
        <v>0</v>
      </c>
      <c r="AK484" s="2">
        <v>4.5918224103499154E-2</v>
      </c>
      <c r="AL484" s="2">
        <v>4.9046315416574185E-2</v>
      </c>
      <c r="AM484" s="2">
        <v>0.24030027922892447</v>
      </c>
      <c r="AN484" s="2">
        <v>0.2849847248187497</v>
      </c>
      <c r="AO484" s="2">
        <v>0</v>
      </c>
      <c r="AP484" s="2">
        <v>0</v>
      </c>
      <c r="AQ484" s="2">
        <v>4.9046315416574185E-2</v>
      </c>
      <c r="AR484" s="2">
        <v>6.4047275428903247E-2</v>
      </c>
      <c r="AS484" s="2">
        <v>0</v>
      </c>
      <c r="AT484" s="2">
        <v>0</v>
      </c>
      <c r="AU484" s="2">
        <v>0</v>
      </c>
      <c r="AV484" s="2">
        <v>0</v>
      </c>
      <c r="AW484" s="2" t="s">
        <v>286</v>
      </c>
      <c r="AX484" s="52">
        <v>9</v>
      </c>
    </row>
    <row r="485" spans="1:50" x14ac:dyDescent="0.35">
      <c r="A485" t="s">
        <v>32236</v>
      </c>
      <c r="B485" t="s">
        <v>14354</v>
      </c>
      <c r="C485" t="s">
        <v>27401</v>
      </c>
      <c r="D485" t="s">
        <v>32359</v>
      </c>
      <c r="E485" s="2">
        <v>130.5164835164835</v>
      </c>
      <c r="F485" s="2">
        <v>4.0723650753557301</v>
      </c>
      <c r="G485" s="2">
        <v>3.8374235918161155</v>
      </c>
      <c r="H485" s="2">
        <v>0.71183127052285922</v>
      </c>
      <c r="I485" s="2">
        <v>0.54208301759703625</v>
      </c>
      <c r="J485" s="2">
        <v>0.75899722152058602</v>
      </c>
      <c r="K485" s="2">
        <v>2.6015365833122845</v>
      </c>
      <c r="L485" s="2">
        <v>531.51076923076926</v>
      </c>
      <c r="M485" s="2">
        <v>500.84703296703293</v>
      </c>
      <c r="N485" s="2">
        <v>92.905714285714268</v>
      </c>
      <c r="O485" s="2">
        <v>70.750769230769222</v>
      </c>
      <c r="P485" s="2">
        <v>16.704395604395604</v>
      </c>
      <c r="Q485" s="2">
        <v>5.4505494505494507</v>
      </c>
      <c r="R485" s="2">
        <v>99.061648351648344</v>
      </c>
      <c r="S485" s="2">
        <v>90.552857142857135</v>
      </c>
      <c r="T485" s="2">
        <v>0.69380399090679468</v>
      </c>
      <c r="U485" s="2">
        <v>8.5087912087912088</v>
      </c>
      <c r="V485" s="2">
        <v>339.54340659340659</v>
      </c>
      <c r="W485" s="2">
        <v>0</v>
      </c>
      <c r="X485" s="2">
        <v>0</v>
      </c>
      <c r="Y485" s="2">
        <v>16.604725274725276</v>
      </c>
      <c r="Z485" s="2">
        <v>16.604725274725276</v>
      </c>
      <c r="AA485" s="2">
        <v>2.6936263736263735</v>
      </c>
      <c r="AB485" s="2">
        <v>2.6936263736263735</v>
      </c>
      <c r="AC485" s="2">
        <v>0</v>
      </c>
      <c r="AD485" s="2">
        <v>0</v>
      </c>
      <c r="AE485" s="2">
        <v>3.4913186813186812</v>
      </c>
      <c r="AF485" s="2">
        <v>3.4913186813186812</v>
      </c>
      <c r="AG485" s="2">
        <v>0</v>
      </c>
      <c r="AH485" s="2">
        <v>10.41978021978022</v>
      </c>
      <c r="AI485" s="2">
        <v>0</v>
      </c>
      <c r="AJ485" s="2">
        <v>0</v>
      </c>
      <c r="AK485" s="2">
        <v>3.1240618696694558</v>
      </c>
      <c r="AL485" s="2">
        <v>3.3153286695856781</v>
      </c>
      <c r="AM485" s="2">
        <v>2.8993118392509487</v>
      </c>
      <c r="AN485" s="2">
        <v>3.8072043638713207</v>
      </c>
      <c r="AO485" s="2">
        <v>0</v>
      </c>
      <c r="AP485" s="2">
        <v>0</v>
      </c>
      <c r="AQ485" s="2">
        <v>3.3153286695856781</v>
      </c>
      <c r="AR485" s="2">
        <v>3.5243898515853709</v>
      </c>
      <c r="AS485" s="2">
        <v>0</v>
      </c>
      <c r="AT485" s="2">
        <v>3.0687623489204152</v>
      </c>
      <c r="AU485" s="2">
        <v>0</v>
      </c>
      <c r="AV485" s="2">
        <v>0</v>
      </c>
      <c r="AW485" s="2" t="s">
        <v>224</v>
      </c>
      <c r="AX485" s="52">
        <v>9</v>
      </c>
    </row>
    <row r="486" spans="1:50" x14ac:dyDescent="0.35">
      <c r="A486" t="s">
        <v>32236</v>
      </c>
      <c r="B486" t="s">
        <v>14451</v>
      </c>
      <c r="C486" t="s">
        <v>27433</v>
      </c>
      <c r="D486" t="s">
        <v>32358</v>
      </c>
      <c r="E486" s="2">
        <v>26.153846153846153</v>
      </c>
      <c r="F486" s="2">
        <v>4.8940714285714284</v>
      </c>
      <c r="G486" s="2">
        <v>4.2065042016806728</v>
      </c>
      <c r="H486" s="2">
        <v>1.4913277310924371</v>
      </c>
      <c r="I486" s="2">
        <v>0.80376050420168077</v>
      </c>
      <c r="J486" s="2">
        <v>1.1550756302521008</v>
      </c>
      <c r="K486" s="2">
        <v>2.2476680672268907</v>
      </c>
      <c r="L486" s="2">
        <v>127.9987912087912</v>
      </c>
      <c r="M486" s="2">
        <v>110.01626373626374</v>
      </c>
      <c r="N486" s="2">
        <v>39.003956043956045</v>
      </c>
      <c r="O486" s="2">
        <v>21.021428571428572</v>
      </c>
      <c r="P486" s="2">
        <v>12.795714285714286</v>
      </c>
      <c r="Q486" s="2">
        <v>5.186813186813187</v>
      </c>
      <c r="R486" s="2">
        <v>30.209670329670328</v>
      </c>
      <c r="S486" s="2">
        <v>30.209670329670328</v>
      </c>
      <c r="T486" s="2">
        <v>1.1550756302521008</v>
      </c>
      <c r="U486" s="2">
        <v>0</v>
      </c>
      <c r="V486" s="2">
        <v>52.055934065934068</v>
      </c>
      <c r="W486" s="2">
        <v>6.7292307692307691</v>
      </c>
      <c r="X486" s="2">
        <v>0</v>
      </c>
      <c r="Y486" s="2">
        <v>0</v>
      </c>
      <c r="Z486" s="2">
        <v>0</v>
      </c>
      <c r="AA486" s="2">
        <v>0</v>
      </c>
      <c r="AB486" s="2">
        <v>0</v>
      </c>
      <c r="AC486" s="2">
        <v>0</v>
      </c>
      <c r="AD486" s="2">
        <v>0</v>
      </c>
      <c r="AE486" s="2">
        <v>0</v>
      </c>
      <c r="AF486" s="2">
        <v>0</v>
      </c>
      <c r="AG486" s="2">
        <v>0</v>
      </c>
      <c r="AH486" s="2">
        <v>0</v>
      </c>
      <c r="AI486" s="2">
        <v>0</v>
      </c>
      <c r="AJ486" s="2">
        <v>0</v>
      </c>
      <c r="AK486" s="2">
        <v>0</v>
      </c>
      <c r="AL486" s="2">
        <v>0</v>
      </c>
      <c r="AM486" s="2">
        <v>0</v>
      </c>
      <c r="AN486" s="2">
        <v>0</v>
      </c>
      <c r="AO486" s="2">
        <v>0</v>
      </c>
      <c r="AP486" s="2">
        <v>0</v>
      </c>
      <c r="AQ486" s="2">
        <v>0</v>
      </c>
      <c r="AR486" s="2">
        <v>0</v>
      </c>
      <c r="AS486" s="2">
        <v>0</v>
      </c>
      <c r="AT486" s="2">
        <v>0</v>
      </c>
      <c r="AU486" s="2">
        <v>0</v>
      </c>
      <c r="AV486" s="2">
        <v>0</v>
      </c>
      <c r="AW486" s="2" t="s">
        <v>324</v>
      </c>
      <c r="AX486" s="52">
        <v>9</v>
      </c>
    </row>
    <row r="487" spans="1:50" x14ac:dyDescent="0.35">
      <c r="A487" t="s">
        <v>32236</v>
      </c>
      <c r="B487" t="s">
        <v>14449</v>
      </c>
      <c r="C487" t="s">
        <v>27415</v>
      </c>
      <c r="D487" t="s">
        <v>32358</v>
      </c>
      <c r="E487" s="2">
        <v>46.087912087912088</v>
      </c>
      <c r="F487" s="2">
        <v>6.3218597997138763</v>
      </c>
      <c r="G487" s="2">
        <v>5.6161349546971859</v>
      </c>
      <c r="H487" s="2">
        <v>1.642889842632332</v>
      </c>
      <c r="I487" s="2">
        <v>1.4022985216976633</v>
      </c>
      <c r="J487" s="2">
        <v>1.5995469718645685</v>
      </c>
      <c r="K487" s="2">
        <v>3.0794229852169765</v>
      </c>
      <c r="L487" s="2">
        <v>291.36131868131866</v>
      </c>
      <c r="M487" s="2">
        <v>258.83593406593405</v>
      </c>
      <c r="N487" s="2">
        <v>75.71736263736264</v>
      </c>
      <c r="O487" s="2">
        <v>64.629010989010993</v>
      </c>
      <c r="P487" s="2">
        <v>5.5498901098901099</v>
      </c>
      <c r="Q487" s="2">
        <v>5.5384615384615383</v>
      </c>
      <c r="R487" s="2">
        <v>73.719780219780219</v>
      </c>
      <c r="S487" s="2">
        <v>52.282747252747249</v>
      </c>
      <c r="T487" s="2">
        <v>1.1344134477825465</v>
      </c>
      <c r="U487" s="2">
        <v>21.437032967032966</v>
      </c>
      <c r="V487" s="2">
        <v>141.92417582417582</v>
      </c>
      <c r="W487" s="2">
        <v>0</v>
      </c>
      <c r="X487" s="2">
        <v>0</v>
      </c>
      <c r="Y487" s="2">
        <v>0</v>
      </c>
      <c r="Z487" s="2">
        <v>0</v>
      </c>
      <c r="AA487" s="2">
        <v>0</v>
      </c>
      <c r="AB487" s="2">
        <v>0</v>
      </c>
      <c r="AC487" s="2">
        <v>0</v>
      </c>
      <c r="AD487" s="2">
        <v>0</v>
      </c>
      <c r="AE487" s="2">
        <v>0</v>
      </c>
      <c r="AF487" s="2">
        <v>0</v>
      </c>
      <c r="AG487" s="2">
        <v>0</v>
      </c>
      <c r="AH487" s="2">
        <v>0</v>
      </c>
      <c r="AI487" s="2">
        <v>0</v>
      </c>
      <c r="AJ487" s="2">
        <v>0</v>
      </c>
      <c r="AK487" s="2">
        <v>0</v>
      </c>
      <c r="AL487" s="2">
        <v>0</v>
      </c>
      <c r="AM487" s="2">
        <v>0</v>
      </c>
      <c r="AN487" s="2">
        <v>0</v>
      </c>
      <c r="AO487" s="2">
        <v>0</v>
      </c>
      <c r="AP487" s="2">
        <v>0</v>
      </c>
      <c r="AQ487" s="2">
        <v>0</v>
      </c>
      <c r="AR487" s="2">
        <v>0</v>
      </c>
      <c r="AS487" s="2">
        <v>0</v>
      </c>
      <c r="AT487" s="2">
        <v>0</v>
      </c>
      <c r="AU487" s="2">
        <v>0</v>
      </c>
      <c r="AV487" s="2">
        <v>0</v>
      </c>
      <c r="AW487" s="2" t="s">
        <v>322</v>
      </c>
      <c r="AX487" s="52">
        <v>9</v>
      </c>
    </row>
    <row r="488" spans="1:50" x14ac:dyDescent="0.35">
      <c r="A488" t="s">
        <v>32236</v>
      </c>
      <c r="B488" t="s">
        <v>14359</v>
      </c>
      <c r="C488" t="s">
        <v>27405</v>
      </c>
      <c r="D488" t="s">
        <v>32358</v>
      </c>
      <c r="E488" s="2">
        <v>62.032967032967036</v>
      </c>
      <c r="F488" s="2">
        <v>5.6714720992028349</v>
      </c>
      <c r="G488" s="2">
        <v>5.0272276350752882</v>
      </c>
      <c r="H488" s="2">
        <v>2.0788485385296722</v>
      </c>
      <c r="I488" s="2">
        <v>1.6248609388839681</v>
      </c>
      <c r="J488" s="2">
        <v>0.6463844109831709</v>
      </c>
      <c r="K488" s="2">
        <v>2.9462391496899913</v>
      </c>
      <c r="L488" s="2">
        <v>351.81824175824181</v>
      </c>
      <c r="M488" s="2">
        <v>311.85384615384618</v>
      </c>
      <c r="N488" s="2">
        <v>128.95714285714286</v>
      </c>
      <c r="O488" s="2">
        <v>100.79494505494506</v>
      </c>
      <c r="P488" s="2">
        <v>23.876483516483518</v>
      </c>
      <c r="Q488" s="2">
        <v>4.2857142857142856</v>
      </c>
      <c r="R488" s="2">
        <v>40.097142857142856</v>
      </c>
      <c r="S488" s="2">
        <v>28.294945054945057</v>
      </c>
      <c r="T488" s="2">
        <v>0.45612754650132864</v>
      </c>
      <c r="U488" s="2">
        <v>11.802197802197803</v>
      </c>
      <c r="V488" s="2">
        <v>182.76395604395606</v>
      </c>
      <c r="W488" s="2">
        <v>0</v>
      </c>
      <c r="X488" s="2">
        <v>0</v>
      </c>
      <c r="Y488" s="2">
        <v>56.169890109890112</v>
      </c>
      <c r="Z488" s="2">
        <v>56.169890109890112</v>
      </c>
      <c r="AA488" s="2">
        <v>41.349120879120882</v>
      </c>
      <c r="AB488" s="2">
        <v>41.349120879120882</v>
      </c>
      <c r="AC488" s="2">
        <v>0</v>
      </c>
      <c r="AD488" s="2">
        <v>0</v>
      </c>
      <c r="AE488" s="2">
        <v>10.768351648351647</v>
      </c>
      <c r="AF488" s="2">
        <v>10.768351648351647</v>
      </c>
      <c r="AG488" s="2">
        <v>0</v>
      </c>
      <c r="AH488" s="2">
        <v>4.0524175824175819</v>
      </c>
      <c r="AI488" s="2">
        <v>0</v>
      </c>
      <c r="AJ488" s="2">
        <v>0</v>
      </c>
      <c r="AK488" s="2">
        <v>15.965599119925184</v>
      </c>
      <c r="AL488" s="2">
        <v>18.01160729702206</v>
      </c>
      <c r="AM488" s="2">
        <v>32.06423464648789</v>
      </c>
      <c r="AN488" s="2">
        <v>41.023010485873833</v>
      </c>
      <c r="AO488" s="2">
        <v>0</v>
      </c>
      <c r="AP488" s="2">
        <v>0</v>
      </c>
      <c r="AQ488" s="2">
        <v>18.01160729702206</v>
      </c>
      <c r="AR488" s="2">
        <v>26.855658236590259</v>
      </c>
      <c r="AS488" s="2">
        <v>0</v>
      </c>
      <c r="AT488" s="2">
        <v>2.2172958334535862</v>
      </c>
      <c r="AU488" s="2">
        <v>0</v>
      </c>
      <c r="AV488" s="2">
        <v>0</v>
      </c>
      <c r="AW488" s="2" t="s">
        <v>230</v>
      </c>
      <c r="AX488" s="52">
        <v>9</v>
      </c>
    </row>
    <row r="489" spans="1:50" x14ac:dyDescent="0.35">
      <c r="A489" t="s">
        <v>32236</v>
      </c>
      <c r="B489" t="s">
        <v>14441</v>
      </c>
      <c r="C489" t="s">
        <v>27429</v>
      </c>
      <c r="D489" t="s">
        <v>32362</v>
      </c>
      <c r="E489" s="2">
        <v>51.208791208791212</v>
      </c>
      <c r="F489" s="2">
        <v>3.9532403433476393</v>
      </c>
      <c r="G489" s="2">
        <v>3.6836802575107295</v>
      </c>
      <c r="H489" s="2">
        <v>1.5162296137339053</v>
      </c>
      <c r="I489" s="2">
        <v>1.2466695278969955</v>
      </c>
      <c r="J489" s="2">
        <v>0.43585622317596567</v>
      </c>
      <c r="K489" s="2">
        <v>2.0011545064377678</v>
      </c>
      <c r="L489" s="2">
        <v>202.44065934065935</v>
      </c>
      <c r="M489" s="2">
        <v>188.63681318681319</v>
      </c>
      <c r="N489" s="2">
        <v>77.644285714285701</v>
      </c>
      <c r="O489" s="2">
        <v>63.840439560439556</v>
      </c>
      <c r="P489" s="2">
        <v>8.1335164835164839</v>
      </c>
      <c r="Q489" s="2">
        <v>5.6703296703296706</v>
      </c>
      <c r="R489" s="2">
        <v>22.31967032967033</v>
      </c>
      <c r="S489" s="2">
        <v>22.31967032967033</v>
      </c>
      <c r="T489" s="2">
        <v>0.43585622317596567</v>
      </c>
      <c r="U489" s="2">
        <v>0</v>
      </c>
      <c r="V489" s="2">
        <v>94.818241758241754</v>
      </c>
      <c r="W489" s="2">
        <v>7.6584615384615384</v>
      </c>
      <c r="X489" s="2">
        <v>0</v>
      </c>
      <c r="Y489" s="2">
        <v>0</v>
      </c>
      <c r="Z489" s="2">
        <v>0</v>
      </c>
      <c r="AA489" s="2">
        <v>0</v>
      </c>
      <c r="AB489" s="2">
        <v>0</v>
      </c>
      <c r="AC489" s="2">
        <v>0</v>
      </c>
      <c r="AD489" s="2">
        <v>0</v>
      </c>
      <c r="AE489" s="2">
        <v>0</v>
      </c>
      <c r="AF489" s="2">
        <v>0</v>
      </c>
      <c r="AG489" s="2">
        <v>0</v>
      </c>
      <c r="AH489" s="2">
        <v>0</v>
      </c>
      <c r="AI489" s="2">
        <v>0</v>
      </c>
      <c r="AJ489" s="2">
        <v>0</v>
      </c>
      <c r="AK489" s="2">
        <v>0</v>
      </c>
      <c r="AL489" s="2">
        <v>0</v>
      </c>
      <c r="AM489" s="2">
        <v>0</v>
      </c>
      <c r="AN489" s="2">
        <v>0</v>
      </c>
      <c r="AO489" s="2">
        <v>0</v>
      </c>
      <c r="AP489" s="2">
        <v>0</v>
      </c>
      <c r="AQ489" s="2">
        <v>0</v>
      </c>
      <c r="AR489" s="2">
        <v>0</v>
      </c>
      <c r="AS489" s="2">
        <v>0</v>
      </c>
      <c r="AT489" s="2">
        <v>0</v>
      </c>
      <c r="AU489" s="2">
        <v>0</v>
      </c>
      <c r="AV489" s="2">
        <v>0</v>
      </c>
      <c r="AW489" s="2" t="s">
        <v>313</v>
      </c>
      <c r="AX489" s="52">
        <v>9</v>
      </c>
    </row>
    <row r="490" spans="1:50" x14ac:dyDescent="0.35">
      <c r="A490" t="s">
        <v>32236</v>
      </c>
      <c r="B490" t="s">
        <v>14410</v>
      </c>
      <c r="C490" t="s">
        <v>27417</v>
      </c>
      <c r="D490" t="s">
        <v>32362</v>
      </c>
      <c r="E490" s="2">
        <v>33.494505494505496</v>
      </c>
      <c r="F490" s="2">
        <v>3.3134022309711284</v>
      </c>
      <c r="G490" s="2">
        <v>3.0121850393700784</v>
      </c>
      <c r="H490" s="2">
        <v>0.68919619422572165</v>
      </c>
      <c r="I490" s="2">
        <v>0.38797900262467189</v>
      </c>
      <c r="J490" s="2">
        <v>0.74804461942257217</v>
      </c>
      <c r="K490" s="2">
        <v>1.8761614173228347</v>
      </c>
      <c r="L490" s="2">
        <v>110.98076923076923</v>
      </c>
      <c r="M490" s="2">
        <v>100.89164835164834</v>
      </c>
      <c r="N490" s="2">
        <v>23.084285714285713</v>
      </c>
      <c r="O490" s="2">
        <v>12.995164835164834</v>
      </c>
      <c r="P490" s="2">
        <v>6.1518681318681327</v>
      </c>
      <c r="Q490" s="2">
        <v>3.9372527472527477</v>
      </c>
      <c r="R490" s="2">
        <v>25.055384615384614</v>
      </c>
      <c r="S490" s="2">
        <v>25.055384615384614</v>
      </c>
      <c r="T490" s="2">
        <v>0.74804461942257217</v>
      </c>
      <c r="U490" s="2">
        <v>0</v>
      </c>
      <c r="V490" s="2">
        <v>62.495824175824175</v>
      </c>
      <c r="W490" s="2">
        <v>0.3452747252747253</v>
      </c>
      <c r="X490" s="2">
        <v>0</v>
      </c>
      <c r="Y490" s="2">
        <v>2.435164835164835</v>
      </c>
      <c r="Z490" s="2">
        <v>0.53406593406593406</v>
      </c>
      <c r="AA490" s="2">
        <v>1.901098901098901</v>
      </c>
      <c r="AB490" s="2">
        <v>0</v>
      </c>
      <c r="AC490" s="2">
        <v>0</v>
      </c>
      <c r="AD490" s="2">
        <v>1.901098901098901</v>
      </c>
      <c r="AE490" s="2">
        <v>0</v>
      </c>
      <c r="AF490" s="2">
        <v>0</v>
      </c>
      <c r="AG490" s="2">
        <v>0</v>
      </c>
      <c r="AH490" s="2">
        <v>0.53406593406593406</v>
      </c>
      <c r="AI490" s="2">
        <v>0</v>
      </c>
      <c r="AJ490" s="2">
        <v>0</v>
      </c>
      <c r="AK490" s="2">
        <v>2.1942223432433101</v>
      </c>
      <c r="AL490" s="2">
        <v>0.52934602892451266</v>
      </c>
      <c r="AM490" s="2">
        <v>8.2354677317236877</v>
      </c>
      <c r="AN490" s="2">
        <v>0</v>
      </c>
      <c r="AO490" s="2">
        <v>0</v>
      </c>
      <c r="AP490" s="2">
        <v>48.284908872700875</v>
      </c>
      <c r="AQ490" s="2">
        <v>0.52934602892451266</v>
      </c>
      <c r="AR490" s="2">
        <v>0</v>
      </c>
      <c r="AS490" s="2">
        <v>0</v>
      </c>
      <c r="AT490" s="2">
        <v>0.85456259055550088</v>
      </c>
      <c r="AU490" s="2">
        <v>0</v>
      </c>
      <c r="AV490" s="2">
        <v>0</v>
      </c>
      <c r="AW490" s="2" t="s">
        <v>282</v>
      </c>
      <c r="AX490" s="52">
        <v>9</v>
      </c>
    </row>
    <row r="491" spans="1:50" x14ac:dyDescent="0.35">
      <c r="A491" t="s">
        <v>32236</v>
      </c>
      <c r="B491" t="s">
        <v>14431</v>
      </c>
      <c r="C491" t="s">
        <v>27427</v>
      </c>
      <c r="D491" t="s">
        <v>32360</v>
      </c>
      <c r="E491" s="2">
        <v>45.35164835164835</v>
      </c>
      <c r="F491" s="2">
        <v>3.7828664889750416</v>
      </c>
      <c r="G491" s="2">
        <v>3.6463145141749451</v>
      </c>
      <c r="H491" s="2">
        <v>1.0551659801308455</v>
      </c>
      <c r="I491" s="2">
        <v>0.91861400533074866</v>
      </c>
      <c r="J491" s="2">
        <v>0.67570874727404895</v>
      </c>
      <c r="K491" s="2">
        <v>2.051991761570148</v>
      </c>
      <c r="L491" s="2">
        <v>171.55923076923074</v>
      </c>
      <c r="M491" s="2">
        <v>165.36637362637362</v>
      </c>
      <c r="N491" s="2">
        <v>47.853516483516479</v>
      </c>
      <c r="O491" s="2">
        <v>41.660659340659336</v>
      </c>
      <c r="P491" s="2">
        <v>0.47857142857142854</v>
      </c>
      <c r="Q491" s="2">
        <v>5.7142857142857144</v>
      </c>
      <c r="R491" s="2">
        <v>30.644505494505495</v>
      </c>
      <c r="S491" s="2">
        <v>30.644505494505495</v>
      </c>
      <c r="T491" s="2">
        <v>0.67570874727404895</v>
      </c>
      <c r="U491" s="2">
        <v>0</v>
      </c>
      <c r="V491" s="2">
        <v>88.955164835164837</v>
      </c>
      <c r="W491" s="2">
        <v>4.1060439560439557</v>
      </c>
      <c r="X491" s="2">
        <v>0</v>
      </c>
      <c r="Y491" s="2">
        <v>1.1153846153846154</v>
      </c>
      <c r="Z491" s="2">
        <v>1.1153846153846154</v>
      </c>
      <c r="AA491" s="2">
        <v>0.7142857142857143</v>
      </c>
      <c r="AB491" s="2">
        <v>0.7142857142857143</v>
      </c>
      <c r="AC491" s="2">
        <v>0</v>
      </c>
      <c r="AD491" s="2">
        <v>0</v>
      </c>
      <c r="AE491" s="2">
        <v>0</v>
      </c>
      <c r="AF491" s="2">
        <v>0</v>
      </c>
      <c r="AG491" s="2">
        <v>0</v>
      </c>
      <c r="AH491" s="2">
        <v>0.40109890109890112</v>
      </c>
      <c r="AI491" s="2">
        <v>0</v>
      </c>
      <c r="AJ491" s="2">
        <v>0</v>
      </c>
      <c r="AK491" s="2">
        <v>0.65014549807870814</v>
      </c>
      <c r="AL491" s="2">
        <v>0.67449300055687211</v>
      </c>
      <c r="AM491" s="2">
        <v>1.4926504189754908</v>
      </c>
      <c r="AN491" s="2">
        <v>1.7145329084808714</v>
      </c>
      <c r="AO491" s="2">
        <v>0</v>
      </c>
      <c r="AP491" s="2">
        <v>0</v>
      </c>
      <c r="AQ491" s="2">
        <v>0.67449300055687211</v>
      </c>
      <c r="AR491" s="2">
        <v>0</v>
      </c>
      <c r="AS491" s="2">
        <v>0</v>
      </c>
      <c r="AT491" s="2">
        <v>0.45090007066160009</v>
      </c>
      <c r="AU491" s="2">
        <v>0</v>
      </c>
      <c r="AV491" s="2">
        <v>0</v>
      </c>
      <c r="AW491" s="2" t="s">
        <v>303</v>
      </c>
      <c r="AX491" s="52">
        <v>9</v>
      </c>
    </row>
    <row r="492" spans="1:50" x14ac:dyDescent="0.35">
      <c r="A492" t="s">
        <v>32236</v>
      </c>
      <c r="B492" t="s">
        <v>14393</v>
      </c>
      <c r="C492" t="s">
        <v>27417</v>
      </c>
      <c r="D492" t="s">
        <v>32362</v>
      </c>
      <c r="E492" s="2">
        <v>81.439560439560438</v>
      </c>
      <c r="F492" s="2">
        <v>3.490113345027662</v>
      </c>
      <c r="G492" s="2">
        <v>3.1988746457967889</v>
      </c>
      <c r="H492" s="2">
        <v>0.76616381055188243</v>
      </c>
      <c r="I492" s="2">
        <v>0.54797598164890027</v>
      </c>
      <c r="J492" s="2">
        <v>0.94853461071380385</v>
      </c>
      <c r="K492" s="2">
        <v>1.7754149237619752</v>
      </c>
      <c r="L492" s="2">
        <v>284.23329670329673</v>
      </c>
      <c r="M492" s="2">
        <v>260.51494505494509</v>
      </c>
      <c r="N492" s="2">
        <v>62.396043956043961</v>
      </c>
      <c r="O492" s="2">
        <v>44.626923076923077</v>
      </c>
      <c r="P492" s="2">
        <v>12.054835164835165</v>
      </c>
      <c r="Q492" s="2">
        <v>5.7142857142857144</v>
      </c>
      <c r="R492" s="2">
        <v>77.248241758241761</v>
      </c>
      <c r="S492" s="2">
        <v>71.299010989010995</v>
      </c>
      <c r="T492" s="2">
        <v>0.87548374038591292</v>
      </c>
      <c r="U492" s="2">
        <v>5.9492307692307689</v>
      </c>
      <c r="V492" s="2">
        <v>134.90186813186813</v>
      </c>
      <c r="W492" s="2">
        <v>9.6871428571428577</v>
      </c>
      <c r="X492" s="2">
        <v>0</v>
      </c>
      <c r="Y492" s="2">
        <v>46.421868131868131</v>
      </c>
      <c r="Z492" s="2">
        <v>46.421868131868131</v>
      </c>
      <c r="AA492" s="2">
        <v>2.9131868131868135</v>
      </c>
      <c r="AB492" s="2">
        <v>2.9131868131868135</v>
      </c>
      <c r="AC492" s="2">
        <v>0</v>
      </c>
      <c r="AD492" s="2">
        <v>0</v>
      </c>
      <c r="AE492" s="2">
        <v>10.683406593406595</v>
      </c>
      <c r="AF492" s="2">
        <v>10.683406593406595</v>
      </c>
      <c r="AG492" s="2">
        <v>0</v>
      </c>
      <c r="AH492" s="2">
        <v>32.825274725274724</v>
      </c>
      <c r="AI492" s="2">
        <v>0</v>
      </c>
      <c r="AJ492" s="2">
        <v>0</v>
      </c>
      <c r="AK492" s="2">
        <v>16.332311755975105</v>
      </c>
      <c r="AL492" s="2">
        <v>17.819272564987514</v>
      </c>
      <c r="AM492" s="2">
        <v>4.6688646082098755</v>
      </c>
      <c r="AN492" s="2">
        <v>6.527868408416543</v>
      </c>
      <c r="AO492" s="2">
        <v>0</v>
      </c>
      <c r="AP492" s="2">
        <v>0</v>
      </c>
      <c r="AQ492" s="2">
        <v>17.819272564987514</v>
      </c>
      <c r="AR492" s="2">
        <v>13.829967323841078</v>
      </c>
      <c r="AS492" s="2">
        <v>0</v>
      </c>
      <c r="AT492" s="2">
        <v>24.3327058252356</v>
      </c>
      <c r="AU492" s="2">
        <v>0</v>
      </c>
      <c r="AV492" s="2">
        <v>0</v>
      </c>
      <c r="AW492" s="2" t="s">
        <v>265</v>
      </c>
      <c r="AX492" s="52">
        <v>9</v>
      </c>
    </row>
    <row r="493" spans="1:50" x14ac:dyDescent="0.35">
      <c r="A493" t="s">
        <v>32236</v>
      </c>
      <c r="B493" t="s">
        <v>14351</v>
      </c>
      <c r="C493" t="s">
        <v>27401</v>
      </c>
      <c r="D493" t="s">
        <v>32359</v>
      </c>
      <c r="E493" s="2">
        <v>79.296703296703299</v>
      </c>
      <c r="F493" s="2">
        <v>3.8170066518847006</v>
      </c>
      <c r="G493" s="2">
        <v>3.6136252771618627</v>
      </c>
      <c r="H493" s="2">
        <v>0.66447754988913532</v>
      </c>
      <c r="I493" s="2">
        <v>0.58562499999999995</v>
      </c>
      <c r="J493" s="2">
        <v>0.91071784922394683</v>
      </c>
      <c r="K493" s="2">
        <v>2.2418112527716185</v>
      </c>
      <c r="L493" s="2">
        <v>302.67604395604394</v>
      </c>
      <c r="M493" s="2">
        <v>286.54857142857145</v>
      </c>
      <c r="N493" s="2">
        <v>52.690879120879124</v>
      </c>
      <c r="O493" s="2">
        <v>46.438131868131869</v>
      </c>
      <c r="P493" s="2">
        <v>0.7142857142857143</v>
      </c>
      <c r="Q493" s="2">
        <v>5.5384615384615383</v>
      </c>
      <c r="R493" s="2">
        <v>72.216923076923081</v>
      </c>
      <c r="S493" s="2">
        <v>62.342197802197809</v>
      </c>
      <c r="T493" s="2">
        <v>0.78618902439024396</v>
      </c>
      <c r="U493" s="2">
        <v>9.8747252747252752</v>
      </c>
      <c r="V493" s="2">
        <v>177.76824175824174</v>
      </c>
      <c r="W493" s="2">
        <v>0</v>
      </c>
      <c r="X493" s="2">
        <v>0</v>
      </c>
      <c r="Y493" s="2">
        <v>110.73406593406594</v>
      </c>
      <c r="Z493" s="2">
        <v>110.73406593406594</v>
      </c>
      <c r="AA493" s="2">
        <v>12.880439560439559</v>
      </c>
      <c r="AB493" s="2">
        <v>12.880439560439559</v>
      </c>
      <c r="AC493" s="2">
        <v>0</v>
      </c>
      <c r="AD493" s="2">
        <v>0</v>
      </c>
      <c r="AE493" s="2">
        <v>29.309230769230769</v>
      </c>
      <c r="AF493" s="2">
        <v>29.309230769230769</v>
      </c>
      <c r="AG493" s="2">
        <v>0</v>
      </c>
      <c r="AH493" s="2">
        <v>68.544395604395604</v>
      </c>
      <c r="AI493" s="2">
        <v>0</v>
      </c>
      <c r="AJ493" s="2">
        <v>0</v>
      </c>
      <c r="AK493" s="2">
        <v>36.585011647022611</v>
      </c>
      <c r="AL493" s="2">
        <v>38.644082356442269</v>
      </c>
      <c r="AM493" s="2">
        <v>24.445292573104165</v>
      </c>
      <c r="AN493" s="2">
        <v>27.736773729433224</v>
      </c>
      <c r="AO493" s="2">
        <v>0</v>
      </c>
      <c r="AP493" s="2">
        <v>0</v>
      </c>
      <c r="AQ493" s="2">
        <v>38.644082356442269</v>
      </c>
      <c r="AR493" s="2">
        <v>40.584989667880954</v>
      </c>
      <c r="AS493" s="2">
        <v>0</v>
      </c>
      <c r="AT493" s="2">
        <v>38.558290798428132</v>
      </c>
      <c r="AU493" s="2">
        <v>0</v>
      </c>
      <c r="AV493" s="2">
        <v>0</v>
      </c>
      <c r="AW493" s="2" t="s">
        <v>221</v>
      </c>
      <c r="AX493" s="52">
        <v>9</v>
      </c>
    </row>
    <row r="494" spans="1:50" x14ac:dyDescent="0.35">
      <c r="A494" t="s">
        <v>32236</v>
      </c>
      <c r="B494" t="s">
        <v>14375</v>
      </c>
      <c r="C494" t="s">
        <v>27413</v>
      </c>
      <c r="D494" t="s">
        <v>32364</v>
      </c>
      <c r="E494" s="2">
        <v>45.230769230769234</v>
      </c>
      <c r="F494" s="2">
        <v>2.9925898931000972</v>
      </c>
      <c r="G494" s="2">
        <v>2.7458090379008744</v>
      </c>
      <c r="H494" s="2">
        <v>0.44727891156462579</v>
      </c>
      <c r="I494" s="2">
        <v>0.32094266277939743</v>
      </c>
      <c r="J494" s="2">
        <v>0.87809766763848385</v>
      </c>
      <c r="K494" s="2">
        <v>1.6672133138969871</v>
      </c>
      <c r="L494" s="2">
        <v>135.35714285714286</v>
      </c>
      <c r="M494" s="2">
        <v>124.19505494505495</v>
      </c>
      <c r="N494" s="2">
        <v>20.23076923076923</v>
      </c>
      <c r="O494" s="2">
        <v>14.516483516483516</v>
      </c>
      <c r="P494" s="2">
        <v>0</v>
      </c>
      <c r="Q494" s="2">
        <v>5.7142857142857144</v>
      </c>
      <c r="R494" s="2">
        <v>39.717032967032964</v>
      </c>
      <c r="S494" s="2">
        <v>34.269230769230766</v>
      </c>
      <c r="T494" s="2">
        <v>0.75765306122448972</v>
      </c>
      <c r="U494" s="2">
        <v>5.447802197802198</v>
      </c>
      <c r="V494" s="2">
        <v>75.409340659340657</v>
      </c>
      <c r="W494" s="2">
        <v>0</v>
      </c>
      <c r="X494" s="2">
        <v>0</v>
      </c>
      <c r="Y494" s="2">
        <v>0</v>
      </c>
      <c r="Z494" s="2">
        <v>0</v>
      </c>
      <c r="AA494" s="2">
        <v>0</v>
      </c>
      <c r="AB494" s="2">
        <v>0</v>
      </c>
      <c r="AC494" s="2">
        <v>0</v>
      </c>
      <c r="AD494" s="2">
        <v>0</v>
      </c>
      <c r="AE494" s="2">
        <v>0</v>
      </c>
      <c r="AF494" s="2">
        <v>0</v>
      </c>
      <c r="AG494" s="2">
        <v>0</v>
      </c>
      <c r="AH494" s="2">
        <v>0</v>
      </c>
      <c r="AI494" s="2">
        <v>0</v>
      </c>
      <c r="AJ494" s="2">
        <v>0</v>
      </c>
      <c r="AK494" s="2">
        <v>0</v>
      </c>
      <c r="AL494" s="2">
        <v>0</v>
      </c>
      <c r="AM494" s="2">
        <v>0</v>
      </c>
      <c r="AN494" s="2">
        <v>0</v>
      </c>
      <c r="AO494" s="2">
        <v>0</v>
      </c>
      <c r="AP494" s="2">
        <v>0</v>
      </c>
      <c r="AQ494" s="2">
        <v>0</v>
      </c>
      <c r="AR494" s="2">
        <v>0</v>
      </c>
      <c r="AS494" s="2">
        <v>0</v>
      </c>
      <c r="AT494" s="2">
        <v>0</v>
      </c>
      <c r="AU494" s="2">
        <v>0</v>
      </c>
      <c r="AV494" s="2">
        <v>0</v>
      </c>
      <c r="AW494" s="2" t="s">
        <v>246</v>
      </c>
      <c r="AX494" s="52">
        <v>9</v>
      </c>
    </row>
    <row r="495" spans="1:50" x14ac:dyDescent="0.35">
      <c r="A495" t="s">
        <v>32236</v>
      </c>
      <c r="B495" t="s">
        <v>14471</v>
      </c>
      <c r="C495" t="s">
        <v>27413</v>
      </c>
      <c r="D495" t="s">
        <v>32364</v>
      </c>
      <c r="E495" s="2">
        <v>19.670329670329672</v>
      </c>
      <c r="F495" s="2">
        <v>3.9913407821229048</v>
      </c>
      <c r="G495" s="2">
        <v>3.4263966480446926</v>
      </c>
      <c r="H495" s="2">
        <v>1.4667597765363127</v>
      </c>
      <c r="I495" s="2">
        <v>0.90181564245810053</v>
      </c>
      <c r="J495" s="2">
        <v>0.985754189944134</v>
      </c>
      <c r="K495" s="2">
        <v>1.538826815642458</v>
      </c>
      <c r="L495" s="2">
        <v>78.510989010989007</v>
      </c>
      <c r="M495" s="2">
        <v>67.39835164835165</v>
      </c>
      <c r="N495" s="2">
        <v>28.85164835164835</v>
      </c>
      <c r="O495" s="2">
        <v>17.739010989010989</v>
      </c>
      <c r="P495" s="2">
        <v>7.1565934065934069</v>
      </c>
      <c r="Q495" s="2">
        <v>3.9560439560439562</v>
      </c>
      <c r="R495" s="2">
        <v>19.390109890109891</v>
      </c>
      <c r="S495" s="2">
        <v>19.390109890109891</v>
      </c>
      <c r="T495" s="2">
        <v>0.985754189944134</v>
      </c>
      <c r="U495" s="2">
        <v>0</v>
      </c>
      <c r="V495" s="2">
        <v>30.26923076923077</v>
      </c>
      <c r="W495" s="2">
        <v>0</v>
      </c>
      <c r="X495" s="2">
        <v>0</v>
      </c>
      <c r="Y495" s="2">
        <v>0.13461538461538461</v>
      </c>
      <c r="Z495" s="2">
        <v>0.13461538461538461</v>
      </c>
      <c r="AA495" s="2">
        <v>0</v>
      </c>
      <c r="AB495" s="2">
        <v>0</v>
      </c>
      <c r="AC495" s="2">
        <v>0</v>
      </c>
      <c r="AD495" s="2">
        <v>0</v>
      </c>
      <c r="AE495" s="2">
        <v>0.13461538461538461</v>
      </c>
      <c r="AF495" s="2">
        <v>0.13461538461538461</v>
      </c>
      <c r="AG495" s="2">
        <v>0</v>
      </c>
      <c r="AH495" s="2">
        <v>0</v>
      </c>
      <c r="AI495" s="2">
        <v>0</v>
      </c>
      <c r="AJ495" s="2">
        <v>0</v>
      </c>
      <c r="AK495" s="2">
        <v>0.17146056407026383</v>
      </c>
      <c r="AL495" s="2">
        <v>0.19973097460563322</v>
      </c>
      <c r="AM495" s="2">
        <v>0</v>
      </c>
      <c r="AN495" s="2">
        <v>0</v>
      </c>
      <c r="AO495" s="2">
        <v>0</v>
      </c>
      <c r="AP495" s="2">
        <v>0</v>
      </c>
      <c r="AQ495" s="2">
        <v>0.19973097460563322</v>
      </c>
      <c r="AR495" s="2">
        <v>0.69424766222725987</v>
      </c>
      <c r="AS495" s="2">
        <v>0</v>
      </c>
      <c r="AT495" s="2">
        <v>0</v>
      </c>
      <c r="AU495" s="2">
        <v>0</v>
      </c>
      <c r="AV495" s="2">
        <v>0</v>
      </c>
      <c r="AW495" s="2" t="s">
        <v>344</v>
      </c>
      <c r="AX495" s="52">
        <v>9</v>
      </c>
    </row>
    <row r="496" spans="1:50" x14ac:dyDescent="0.35">
      <c r="A496" t="s">
        <v>32236</v>
      </c>
      <c r="B496" t="s">
        <v>34056</v>
      </c>
      <c r="C496" t="s">
        <v>27404</v>
      </c>
      <c r="D496" t="s">
        <v>32359</v>
      </c>
      <c r="E496" s="2">
        <v>88.35164835164835</v>
      </c>
      <c r="F496" s="2">
        <v>3.2338296019900503</v>
      </c>
      <c r="G496" s="2">
        <v>3.0555248756218911</v>
      </c>
      <c r="H496" s="2">
        <v>0.38136442786069652</v>
      </c>
      <c r="I496" s="2">
        <v>0.26574626865671641</v>
      </c>
      <c r="J496" s="2">
        <v>0.87222885572139297</v>
      </c>
      <c r="K496" s="2">
        <v>1.9802363184079601</v>
      </c>
      <c r="L496" s="2">
        <v>285.71417582417587</v>
      </c>
      <c r="M496" s="2">
        <v>269.96065934065939</v>
      </c>
      <c r="N496" s="2">
        <v>33.694175824175822</v>
      </c>
      <c r="O496" s="2">
        <v>23.479120879120877</v>
      </c>
      <c r="P496" s="2">
        <v>5.5062637362637359</v>
      </c>
      <c r="Q496" s="2">
        <v>4.7087912087912089</v>
      </c>
      <c r="R496" s="2">
        <v>77.062857142857141</v>
      </c>
      <c r="S496" s="2">
        <v>71.524395604395608</v>
      </c>
      <c r="T496" s="2">
        <v>0.809542288557214</v>
      </c>
      <c r="U496" s="2">
        <v>5.5384615384615383</v>
      </c>
      <c r="V496" s="2">
        <v>173.79032967032967</v>
      </c>
      <c r="W496" s="2">
        <v>1.1668131868131868</v>
      </c>
      <c r="X496" s="2">
        <v>0</v>
      </c>
      <c r="Y496" s="2">
        <v>1.651098901098901</v>
      </c>
      <c r="Z496" s="2">
        <v>1.651098901098901</v>
      </c>
      <c r="AA496" s="2">
        <v>0</v>
      </c>
      <c r="AB496" s="2">
        <v>0</v>
      </c>
      <c r="AC496" s="2">
        <v>0</v>
      </c>
      <c r="AD496" s="2">
        <v>0</v>
      </c>
      <c r="AE496" s="2">
        <v>0.32967032967032966</v>
      </c>
      <c r="AF496" s="2">
        <v>0.32967032967032966</v>
      </c>
      <c r="AG496" s="2">
        <v>0</v>
      </c>
      <c r="AH496" s="2">
        <v>1.3214285714285714</v>
      </c>
      <c r="AI496" s="2">
        <v>0</v>
      </c>
      <c r="AJ496" s="2">
        <v>0</v>
      </c>
      <c r="AK496" s="2">
        <v>0.57788483764801435</v>
      </c>
      <c r="AL496" s="2">
        <v>0.6116072264497634</v>
      </c>
      <c r="AM496" s="2">
        <v>0</v>
      </c>
      <c r="AN496" s="2">
        <v>0</v>
      </c>
      <c r="AO496" s="2">
        <v>0</v>
      </c>
      <c r="AP496" s="2">
        <v>0</v>
      </c>
      <c r="AQ496" s="2">
        <v>0.6116072264497634</v>
      </c>
      <c r="AR496" s="2">
        <v>0.42779406564072142</v>
      </c>
      <c r="AS496" s="2">
        <v>0</v>
      </c>
      <c r="AT496" s="2">
        <v>0.76035794047646144</v>
      </c>
      <c r="AU496" s="2">
        <v>0</v>
      </c>
      <c r="AV496" s="2">
        <v>0</v>
      </c>
      <c r="AW496" s="2" t="s">
        <v>229</v>
      </c>
      <c r="AX496" s="52">
        <v>9</v>
      </c>
    </row>
    <row r="497" spans="1:50" x14ac:dyDescent="0.35">
      <c r="A497" t="s">
        <v>32236</v>
      </c>
      <c r="B497" t="s">
        <v>14391</v>
      </c>
      <c r="C497" t="s">
        <v>27417</v>
      </c>
      <c r="D497" t="s">
        <v>32362</v>
      </c>
      <c r="E497" s="2">
        <v>52.791208791208788</v>
      </c>
      <c r="F497" s="2">
        <v>3.3088530391340552</v>
      </c>
      <c r="G497" s="2">
        <v>3.1241111573688598</v>
      </c>
      <c r="H497" s="2">
        <v>0.70546419650291425</v>
      </c>
      <c r="I497" s="2">
        <v>0.61106369691923401</v>
      </c>
      <c r="J497" s="2">
        <v>0.58712531223980025</v>
      </c>
      <c r="K497" s="2">
        <v>2.0162635303913405</v>
      </c>
      <c r="L497" s="2">
        <v>174.67835164835165</v>
      </c>
      <c r="M497" s="2">
        <v>164.92560439560441</v>
      </c>
      <c r="N497" s="2">
        <v>37.242307692307691</v>
      </c>
      <c r="O497" s="2">
        <v>32.258791208791209</v>
      </c>
      <c r="P497" s="2">
        <v>0</v>
      </c>
      <c r="Q497" s="2">
        <v>4.9835164835164836</v>
      </c>
      <c r="R497" s="2">
        <v>30.99505494505495</v>
      </c>
      <c r="S497" s="2">
        <v>26.225824175824179</v>
      </c>
      <c r="T497" s="2">
        <v>0.49678393005828486</v>
      </c>
      <c r="U497" s="2">
        <v>4.7692307692307692</v>
      </c>
      <c r="V497" s="2">
        <v>100.55945054945055</v>
      </c>
      <c r="W497" s="2">
        <v>5.8815384615384616</v>
      </c>
      <c r="X497" s="2">
        <v>0</v>
      </c>
      <c r="Y497" s="2">
        <v>0</v>
      </c>
      <c r="Z497" s="2">
        <v>0</v>
      </c>
      <c r="AA497" s="2">
        <v>0</v>
      </c>
      <c r="AB497" s="2">
        <v>0</v>
      </c>
      <c r="AC497" s="2">
        <v>0</v>
      </c>
      <c r="AD497" s="2">
        <v>0</v>
      </c>
      <c r="AE497" s="2">
        <v>0</v>
      </c>
      <c r="AF497" s="2">
        <v>0</v>
      </c>
      <c r="AG497" s="2">
        <v>0</v>
      </c>
      <c r="AH497" s="2">
        <v>0</v>
      </c>
      <c r="AI497" s="2">
        <v>0</v>
      </c>
      <c r="AJ497" s="2">
        <v>0</v>
      </c>
      <c r="AK497" s="2">
        <v>0</v>
      </c>
      <c r="AL497" s="2">
        <v>0</v>
      </c>
      <c r="AM497" s="2">
        <v>0</v>
      </c>
      <c r="AN497" s="2">
        <v>0</v>
      </c>
      <c r="AO497" s="2">
        <v>0</v>
      </c>
      <c r="AP497" s="2">
        <v>0</v>
      </c>
      <c r="AQ497" s="2">
        <v>0</v>
      </c>
      <c r="AR497" s="2">
        <v>0</v>
      </c>
      <c r="AS497" s="2">
        <v>0</v>
      </c>
      <c r="AT497" s="2">
        <v>0</v>
      </c>
      <c r="AU497" s="2">
        <v>0</v>
      </c>
      <c r="AV497" s="2">
        <v>0</v>
      </c>
      <c r="AW497" s="2" t="s">
        <v>263</v>
      </c>
      <c r="AX497" s="52">
        <v>9</v>
      </c>
    </row>
    <row r="498" spans="1:50" x14ac:dyDescent="0.35">
      <c r="A498" t="s">
        <v>32236</v>
      </c>
      <c r="B498" t="s">
        <v>14387</v>
      </c>
      <c r="C498" t="s">
        <v>27419</v>
      </c>
      <c r="D498" t="s">
        <v>32362</v>
      </c>
      <c r="E498" s="2">
        <v>50.307692307692307</v>
      </c>
      <c r="F498" s="2">
        <v>2.8768982088248145</v>
      </c>
      <c r="G498" s="2">
        <v>2.5655176933158588</v>
      </c>
      <c r="H498" s="2">
        <v>0.58820882481432946</v>
      </c>
      <c r="I498" s="2">
        <v>0.38167758846657929</v>
      </c>
      <c r="J498" s="2">
        <v>0.82074705111402368</v>
      </c>
      <c r="K498" s="2">
        <v>1.4679423328964614</v>
      </c>
      <c r="L498" s="2">
        <v>144.7301098901099</v>
      </c>
      <c r="M498" s="2">
        <v>129.06527472527475</v>
      </c>
      <c r="N498" s="2">
        <v>29.591428571428573</v>
      </c>
      <c r="O498" s="2">
        <v>19.201318681318682</v>
      </c>
      <c r="P498" s="2">
        <v>5.0109890109890109</v>
      </c>
      <c r="Q498" s="2">
        <v>5.3791208791208796</v>
      </c>
      <c r="R498" s="2">
        <v>41.289890109890116</v>
      </c>
      <c r="S498" s="2">
        <v>36.015164835164839</v>
      </c>
      <c r="T498" s="2">
        <v>0.7158977719528179</v>
      </c>
      <c r="U498" s="2">
        <v>5.2747252747252746</v>
      </c>
      <c r="V498" s="2">
        <v>72.666263736263744</v>
      </c>
      <c r="W498" s="2">
        <v>1.1825274725274726</v>
      </c>
      <c r="X498" s="2">
        <v>0</v>
      </c>
      <c r="Y498" s="2">
        <v>21.21065934065934</v>
      </c>
      <c r="Z498" s="2">
        <v>21.21065934065934</v>
      </c>
      <c r="AA498" s="2">
        <v>4.5329670329670328</v>
      </c>
      <c r="AB498" s="2">
        <v>4.5329670329670328</v>
      </c>
      <c r="AC498" s="2">
        <v>0</v>
      </c>
      <c r="AD498" s="2">
        <v>0</v>
      </c>
      <c r="AE498" s="2">
        <v>16.677692307692308</v>
      </c>
      <c r="AF498" s="2">
        <v>16.677692307692308</v>
      </c>
      <c r="AG498" s="2">
        <v>0</v>
      </c>
      <c r="AH498" s="2">
        <v>0</v>
      </c>
      <c r="AI498" s="2">
        <v>0</v>
      </c>
      <c r="AJ498" s="2">
        <v>0</v>
      </c>
      <c r="AK498" s="2">
        <v>14.655319032621536</v>
      </c>
      <c r="AL498" s="2">
        <v>16.434055857245756</v>
      </c>
      <c r="AM498" s="2">
        <v>15.318513677111726</v>
      </c>
      <c r="AN498" s="2">
        <v>23.607581896847744</v>
      </c>
      <c r="AO498" s="2">
        <v>0</v>
      </c>
      <c r="AP498" s="2">
        <v>0</v>
      </c>
      <c r="AQ498" s="2">
        <v>16.434055857245756</v>
      </c>
      <c r="AR498" s="2">
        <v>40.391709116458799</v>
      </c>
      <c r="AS498" s="2">
        <v>0</v>
      </c>
      <c r="AT498" s="2">
        <v>0</v>
      </c>
      <c r="AU498" s="2">
        <v>0</v>
      </c>
      <c r="AV498" s="2">
        <v>0</v>
      </c>
      <c r="AW498" s="2" t="s">
        <v>258</v>
      </c>
      <c r="AX498" s="52">
        <v>9</v>
      </c>
    </row>
    <row r="499" spans="1:50" x14ac:dyDescent="0.35">
      <c r="A499" t="s">
        <v>32236</v>
      </c>
      <c r="B499" t="s">
        <v>14369</v>
      </c>
      <c r="C499" t="s">
        <v>27408</v>
      </c>
      <c r="D499" t="s">
        <v>32362</v>
      </c>
      <c r="E499" s="2">
        <v>57.219780219780219</v>
      </c>
      <c r="F499" s="2">
        <v>3.0679047436143656</v>
      </c>
      <c r="G499" s="2">
        <v>2.8727827923948532</v>
      </c>
      <c r="H499" s="2">
        <v>0.62044171307854812</v>
      </c>
      <c r="I499" s="2">
        <v>0.52364893412713653</v>
      </c>
      <c r="J499" s="2">
        <v>0.68206836950259275</v>
      </c>
      <c r="K499" s="2">
        <v>1.7653946610332247</v>
      </c>
      <c r="L499" s="2">
        <v>175.54483516483518</v>
      </c>
      <c r="M499" s="2">
        <v>164.38</v>
      </c>
      <c r="N499" s="2">
        <v>35.501538461538459</v>
      </c>
      <c r="O499" s="2">
        <v>29.963076923076922</v>
      </c>
      <c r="P499" s="2">
        <v>0</v>
      </c>
      <c r="Q499" s="2">
        <v>5.5384615384615383</v>
      </c>
      <c r="R499" s="2">
        <v>39.027802197802202</v>
      </c>
      <c r="S499" s="2">
        <v>33.401428571428575</v>
      </c>
      <c r="T499" s="2">
        <v>0.58373919723449208</v>
      </c>
      <c r="U499" s="2">
        <v>5.6263736263736268</v>
      </c>
      <c r="V499" s="2">
        <v>82.214945054945062</v>
      </c>
      <c r="W499" s="2">
        <v>12.398901098901099</v>
      </c>
      <c r="X499" s="2">
        <v>6.4016483516483511</v>
      </c>
      <c r="Y499" s="2">
        <v>31.393516483516485</v>
      </c>
      <c r="Z499" s="2">
        <v>31.393516483516485</v>
      </c>
      <c r="AA499" s="2">
        <v>6.3529670329670331</v>
      </c>
      <c r="AB499" s="2">
        <v>6.3529670329670331</v>
      </c>
      <c r="AC499" s="2">
        <v>0</v>
      </c>
      <c r="AD499" s="2">
        <v>0</v>
      </c>
      <c r="AE499" s="2">
        <v>20.523516483516484</v>
      </c>
      <c r="AF499" s="2">
        <v>20.523516483516484</v>
      </c>
      <c r="AG499" s="2">
        <v>0</v>
      </c>
      <c r="AH499" s="2">
        <v>4.517032967032967</v>
      </c>
      <c r="AI499" s="2">
        <v>0</v>
      </c>
      <c r="AJ499" s="2">
        <v>0</v>
      </c>
      <c r="AK499" s="2">
        <v>17.883474870700823</v>
      </c>
      <c r="AL499" s="2">
        <v>19.098136320426136</v>
      </c>
      <c r="AM499" s="2">
        <v>17.894906272441375</v>
      </c>
      <c r="AN499" s="2">
        <v>21.202652348678228</v>
      </c>
      <c r="AO499" s="2">
        <v>0</v>
      </c>
      <c r="AP499" s="2">
        <v>0</v>
      </c>
      <c r="AQ499" s="2">
        <v>19.098136320426136</v>
      </c>
      <c r="AR499" s="2">
        <v>52.586913245840513</v>
      </c>
      <c r="AS499" s="2">
        <v>0</v>
      </c>
      <c r="AT499" s="2">
        <v>5.4941750116285899</v>
      </c>
      <c r="AU499" s="2">
        <v>0</v>
      </c>
      <c r="AV499" s="2">
        <v>0</v>
      </c>
      <c r="AW499" s="2" t="s">
        <v>240</v>
      </c>
      <c r="AX499" s="52">
        <v>9</v>
      </c>
    </row>
    <row r="500" spans="1:50" x14ac:dyDescent="0.35">
      <c r="A500" t="s">
        <v>32236</v>
      </c>
      <c r="B500" t="s">
        <v>14422</v>
      </c>
      <c r="C500" t="s">
        <v>27426</v>
      </c>
      <c r="D500" t="s">
        <v>32360</v>
      </c>
      <c r="E500" s="2">
        <v>53.53846153846154</v>
      </c>
      <c r="F500" s="2">
        <v>3.3262828407224956</v>
      </c>
      <c r="G500" s="2">
        <v>3.0403119868637107</v>
      </c>
      <c r="H500" s="2">
        <v>0.52749384236453201</v>
      </c>
      <c r="I500" s="2">
        <v>0.33701765188834154</v>
      </c>
      <c r="J500" s="2">
        <v>0.70233990147783254</v>
      </c>
      <c r="K500" s="2">
        <v>2.0964490968801313</v>
      </c>
      <c r="L500" s="2">
        <v>178.08406593406593</v>
      </c>
      <c r="M500" s="2">
        <v>162.77362637362637</v>
      </c>
      <c r="N500" s="2">
        <v>28.241208791208791</v>
      </c>
      <c r="O500" s="2">
        <v>18.043406593406594</v>
      </c>
      <c r="P500" s="2">
        <v>5.0109890109890109</v>
      </c>
      <c r="Q500" s="2">
        <v>5.186813186813187</v>
      </c>
      <c r="R500" s="2">
        <v>37.602197802197807</v>
      </c>
      <c r="S500" s="2">
        <v>32.489560439560442</v>
      </c>
      <c r="T500" s="2">
        <v>0.60684523809523816</v>
      </c>
      <c r="U500" s="2">
        <v>5.1126373626373622</v>
      </c>
      <c r="V500" s="2">
        <v>102.91593406593407</v>
      </c>
      <c r="W500" s="2">
        <v>0</v>
      </c>
      <c r="X500" s="2">
        <v>9.3247252747252762</v>
      </c>
      <c r="Y500" s="2">
        <v>0</v>
      </c>
      <c r="Z500" s="2">
        <v>0</v>
      </c>
      <c r="AA500" s="2">
        <v>0</v>
      </c>
      <c r="AB500" s="2">
        <v>0</v>
      </c>
      <c r="AC500" s="2">
        <v>0</v>
      </c>
      <c r="AD500" s="2">
        <v>0</v>
      </c>
      <c r="AE500" s="2">
        <v>0</v>
      </c>
      <c r="AF500" s="2">
        <v>0</v>
      </c>
      <c r="AG500" s="2">
        <v>0</v>
      </c>
      <c r="AH500" s="2">
        <v>0</v>
      </c>
      <c r="AI500" s="2">
        <v>0</v>
      </c>
      <c r="AJ500" s="2">
        <v>0</v>
      </c>
      <c r="AK500" s="2">
        <v>0</v>
      </c>
      <c r="AL500" s="2">
        <v>0</v>
      </c>
      <c r="AM500" s="2">
        <v>0</v>
      </c>
      <c r="AN500" s="2">
        <v>0</v>
      </c>
      <c r="AO500" s="2">
        <v>0</v>
      </c>
      <c r="AP500" s="2">
        <v>0</v>
      </c>
      <c r="AQ500" s="2">
        <v>0</v>
      </c>
      <c r="AR500" s="2">
        <v>0</v>
      </c>
      <c r="AS500" s="2">
        <v>0</v>
      </c>
      <c r="AT500" s="2">
        <v>0</v>
      </c>
      <c r="AU500" s="2">
        <v>0</v>
      </c>
      <c r="AV500" s="2">
        <v>0</v>
      </c>
      <c r="AW500" s="2" t="s">
        <v>294</v>
      </c>
      <c r="AX500" s="52">
        <v>9</v>
      </c>
    </row>
    <row r="501" spans="1:50" x14ac:dyDescent="0.35">
      <c r="A501" t="s">
        <v>32236</v>
      </c>
      <c r="B501" t="s">
        <v>14367</v>
      </c>
      <c r="C501" t="s">
        <v>27406</v>
      </c>
      <c r="D501" t="s">
        <v>32361</v>
      </c>
      <c r="E501" s="2">
        <v>73.84615384615384</v>
      </c>
      <c r="F501" s="2">
        <v>3.4620877976190476</v>
      </c>
      <c r="G501" s="2">
        <v>3.2478020833333336</v>
      </c>
      <c r="H501" s="2">
        <v>0.47133482142857147</v>
      </c>
      <c r="I501" s="2">
        <v>0.37371577380952381</v>
      </c>
      <c r="J501" s="2">
        <v>0.94741517857142865</v>
      </c>
      <c r="K501" s="2">
        <v>2.0433377976190474</v>
      </c>
      <c r="L501" s="2">
        <v>255.66186813186812</v>
      </c>
      <c r="M501" s="2">
        <v>239.83769230769229</v>
      </c>
      <c r="N501" s="2">
        <v>34.806263736263737</v>
      </c>
      <c r="O501" s="2">
        <v>27.597472527472526</v>
      </c>
      <c r="P501" s="2">
        <v>1.8461538461538463</v>
      </c>
      <c r="Q501" s="2">
        <v>5.3626373626373622</v>
      </c>
      <c r="R501" s="2">
        <v>69.962967032967029</v>
      </c>
      <c r="S501" s="2">
        <v>61.347582417582416</v>
      </c>
      <c r="T501" s="2">
        <v>0.83074851190476195</v>
      </c>
      <c r="U501" s="2">
        <v>8.615384615384615</v>
      </c>
      <c r="V501" s="2">
        <v>119.80791208791209</v>
      </c>
      <c r="W501" s="2">
        <v>10.912637362637362</v>
      </c>
      <c r="X501" s="2">
        <v>20.172087912087914</v>
      </c>
      <c r="Y501" s="2">
        <v>11.795824175824176</v>
      </c>
      <c r="Z501" s="2">
        <v>11.795824175824176</v>
      </c>
      <c r="AA501" s="2">
        <v>0.91813186813186809</v>
      </c>
      <c r="AB501" s="2">
        <v>0.91813186813186809</v>
      </c>
      <c r="AC501" s="2">
        <v>0</v>
      </c>
      <c r="AD501" s="2">
        <v>0</v>
      </c>
      <c r="AE501" s="2">
        <v>4.1002197802197804</v>
      </c>
      <c r="AF501" s="2">
        <v>4.1002197802197804</v>
      </c>
      <c r="AG501" s="2">
        <v>0</v>
      </c>
      <c r="AH501" s="2">
        <v>6.7774725274725274</v>
      </c>
      <c r="AI501" s="2">
        <v>0</v>
      </c>
      <c r="AJ501" s="2">
        <v>0</v>
      </c>
      <c r="AK501" s="2">
        <v>4.613837903171385</v>
      </c>
      <c r="AL501" s="2">
        <v>4.9182528660637255</v>
      </c>
      <c r="AM501" s="2">
        <v>2.637835175555745</v>
      </c>
      <c r="AN501" s="2">
        <v>3.3268693979779962</v>
      </c>
      <c r="AO501" s="2">
        <v>0</v>
      </c>
      <c r="AP501" s="2">
        <v>0</v>
      </c>
      <c r="AQ501" s="2">
        <v>4.9182528660637255</v>
      </c>
      <c r="AR501" s="2">
        <v>5.8605573121101751</v>
      </c>
      <c r="AS501" s="2">
        <v>0</v>
      </c>
      <c r="AT501" s="2">
        <v>5.6569490356357974</v>
      </c>
      <c r="AU501" s="2">
        <v>0</v>
      </c>
      <c r="AV501" s="2">
        <v>0</v>
      </c>
      <c r="AW501" s="2" t="s">
        <v>238</v>
      </c>
      <c r="AX501" s="52">
        <v>9</v>
      </c>
    </row>
    <row r="502" spans="1:50" x14ac:dyDescent="0.35">
      <c r="A502" t="s">
        <v>32236</v>
      </c>
      <c r="B502" t="s">
        <v>14437</v>
      </c>
      <c r="C502" t="s">
        <v>27422</v>
      </c>
      <c r="D502" t="s">
        <v>32366</v>
      </c>
      <c r="E502" s="2">
        <v>74.604395604395606</v>
      </c>
      <c r="F502" s="2">
        <v>2.9948681690970687</v>
      </c>
      <c r="G502" s="2">
        <v>2.8511062012078359</v>
      </c>
      <c r="H502" s="2">
        <v>0.56867874502872295</v>
      </c>
      <c r="I502" s="2">
        <v>0.4956193842981293</v>
      </c>
      <c r="J502" s="2">
        <v>0.62528501988510821</v>
      </c>
      <c r="K502" s="2">
        <v>1.8009044041832376</v>
      </c>
      <c r="L502" s="2">
        <v>223.43032967032966</v>
      </c>
      <c r="M502" s="2">
        <v>212.70505494505494</v>
      </c>
      <c r="N502" s="2">
        <v>42.425934065934065</v>
      </c>
      <c r="O502" s="2">
        <v>36.975384615384613</v>
      </c>
      <c r="P502" s="2">
        <v>0</v>
      </c>
      <c r="Q502" s="2">
        <v>5.4505494505494507</v>
      </c>
      <c r="R502" s="2">
        <v>46.649010989010989</v>
      </c>
      <c r="S502" s="2">
        <v>41.374285714285712</v>
      </c>
      <c r="T502" s="2">
        <v>0.55458241272646924</v>
      </c>
      <c r="U502" s="2">
        <v>5.2747252747252746</v>
      </c>
      <c r="V502" s="2">
        <v>96.312307692307698</v>
      </c>
      <c r="W502" s="2">
        <v>1.1552747252747253</v>
      </c>
      <c r="X502" s="2">
        <v>36.887802197802195</v>
      </c>
      <c r="Y502" s="2">
        <v>0</v>
      </c>
      <c r="Z502" s="2">
        <v>0</v>
      </c>
      <c r="AA502" s="2">
        <v>0</v>
      </c>
      <c r="AB502" s="2">
        <v>0</v>
      </c>
      <c r="AC502" s="2">
        <v>0</v>
      </c>
      <c r="AD502" s="2">
        <v>0</v>
      </c>
      <c r="AE502" s="2">
        <v>0</v>
      </c>
      <c r="AF502" s="2">
        <v>0</v>
      </c>
      <c r="AG502" s="2">
        <v>0</v>
      </c>
      <c r="AH502" s="2">
        <v>0</v>
      </c>
      <c r="AI502" s="2">
        <v>0</v>
      </c>
      <c r="AJ502" s="2">
        <v>0</v>
      </c>
      <c r="AK502" s="2">
        <v>0</v>
      </c>
      <c r="AL502" s="2">
        <v>0</v>
      </c>
      <c r="AM502" s="2">
        <v>0</v>
      </c>
      <c r="AN502" s="2">
        <v>0</v>
      </c>
      <c r="AO502" s="2">
        <v>0</v>
      </c>
      <c r="AP502" s="2">
        <v>0</v>
      </c>
      <c r="AQ502" s="2">
        <v>0</v>
      </c>
      <c r="AR502" s="2">
        <v>0</v>
      </c>
      <c r="AS502" s="2">
        <v>0</v>
      </c>
      <c r="AT502" s="2">
        <v>0</v>
      </c>
      <c r="AU502" s="2">
        <v>0</v>
      </c>
      <c r="AV502" s="2">
        <v>0</v>
      </c>
      <c r="AW502" s="2" t="s">
        <v>309</v>
      </c>
      <c r="AX502" s="52">
        <v>9</v>
      </c>
    </row>
    <row r="503" spans="1:50" x14ac:dyDescent="0.35">
      <c r="A503" t="s">
        <v>32236</v>
      </c>
      <c r="B503" t="s">
        <v>14439</v>
      </c>
      <c r="C503" t="s">
        <v>27413</v>
      </c>
      <c r="D503" t="s">
        <v>32364</v>
      </c>
      <c r="E503" s="2">
        <v>74.681318681318686</v>
      </c>
      <c r="F503" s="2">
        <v>3.1535962330782814</v>
      </c>
      <c r="G503" s="2">
        <v>2.9703163625662152</v>
      </c>
      <c r="H503" s="2">
        <v>0.59631842260153034</v>
      </c>
      <c r="I503" s="2">
        <v>0.41303855208946444</v>
      </c>
      <c r="J503" s="2">
        <v>0.89199970570924059</v>
      </c>
      <c r="K503" s="2">
        <v>1.6652781047675103</v>
      </c>
      <c r="L503" s="2">
        <v>235.51472527472529</v>
      </c>
      <c r="M503" s="2">
        <v>221.82714285714286</v>
      </c>
      <c r="N503" s="2">
        <v>44.533846153846156</v>
      </c>
      <c r="O503" s="2">
        <v>30.84626373626374</v>
      </c>
      <c r="P503" s="2">
        <v>7.5337362637362641</v>
      </c>
      <c r="Q503" s="2">
        <v>6.1538461538461542</v>
      </c>
      <c r="R503" s="2">
        <v>66.615714285714276</v>
      </c>
      <c r="S503" s="2">
        <v>66.615714285714276</v>
      </c>
      <c r="T503" s="2">
        <v>0.89199970570924059</v>
      </c>
      <c r="U503" s="2">
        <v>0</v>
      </c>
      <c r="V503" s="2">
        <v>119.22846153846154</v>
      </c>
      <c r="W503" s="2">
        <v>0</v>
      </c>
      <c r="X503" s="2">
        <v>5.1367032967032964</v>
      </c>
      <c r="Y503" s="2">
        <v>46.270109890109886</v>
      </c>
      <c r="Z503" s="2">
        <v>46.270109890109886</v>
      </c>
      <c r="AA503" s="2">
        <v>0</v>
      </c>
      <c r="AB503" s="2">
        <v>0</v>
      </c>
      <c r="AC503" s="2">
        <v>0</v>
      </c>
      <c r="AD503" s="2">
        <v>0</v>
      </c>
      <c r="AE503" s="2">
        <v>11.443516483516483</v>
      </c>
      <c r="AF503" s="2">
        <v>11.443516483516483</v>
      </c>
      <c r="AG503" s="2">
        <v>0</v>
      </c>
      <c r="AH503" s="2">
        <v>34.826593406593403</v>
      </c>
      <c r="AI503" s="2">
        <v>0</v>
      </c>
      <c r="AJ503" s="2">
        <v>0</v>
      </c>
      <c r="AK503" s="2">
        <v>19.646376606021693</v>
      </c>
      <c r="AL503" s="2">
        <v>20.858633120432845</v>
      </c>
      <c r="AM503" s="2">
        <v>0</v>
      </c>
      <c r="AN503" s="2">
        <v>0</v>
      </c>
      <c r="AO503" s="2">
        <v>0</v>
      </c>
      <c r="AP503" s="2">
        <v>0</v>
      </c>
      <c r="AQ503" s="2">
        <v>20.858633120432845</v>
      </c>
      <c r="AR503" s="2">
        <v>17.17840393399571</v>
      </c>
      <c r="AS503" s="2">
        <v>0</v>
      </c>
      <c r="AT503" s="2">
        <v>29.209966275844966</v>
      </c>
      <c r="AU503" s="2">
        <v>0</v>
      </c>
      <c r="AV503" s="2">
        <v>0</v>
      </c>
      <c r="AW503" s="2" t="s">
        <v>311</v>
      </c>
      <c r="AX503" s="52">
        <v>9</v>
      </c>
    </row>
    <row r="504" spans="1:50" x14ac:dyDescent="0.35">
      <c r="A504" t="s">
        <v>32236</v>
      </c>
      <c r="B504" t="s">
        <v>14462</v>
      </c>
      <c r="C504" t="s">
        <v>27436</v>
      </c>
      <c r="D504" t="s">
        <v>32367</v>
      </c>
      <c r="E504" s="2">
        <v>87.120879120879124</v>
      </c>
      <c r="F504" s="2">
        <v>2.5751501009081732</v>
      </c>
      <c r="G504" s="2">
        <v>2.468464934409687</v>
      </c>
      <c r="H504" s="2">
        <v>0.49602295660948537</v>
      </c>
      <c r="I504" s="2">
        <v>0.39942860746720482</v>
      </c>
      <c r="J504" s="2">
        <v>0.60106584258324924</v>
      </c>
      <c r="K504" s="2">
        <v>1.4780613017154387</v>
      </c>
      <c r="L504" s="2">
        <v>224.34934065934064</v>
      </c>
      <c r="M504" s="2">
        <v>215.05483516483517</v>
      </c>
      <c r="N504" s="2">
        <v>43.213956043956046</v>
      </c>
      <c r="O504" s="2">
        <v>34.798571428571428</v>
      </c>
      <c r="P504" s="2">
        <v>3.6571428571428575</v>
      </c>
      <c r="Q504" s="2">
        <v>4.7582417582417582</v>
      </c>
      <c r="R504" s="2">
        <v>52.365384615384613</v>
      </c>
      <c r="S504" s="2">
        <v>51.486263736263737</v>
      </c>
      <c r="T504" s="2">
        <v>0.59097502522704337</v>
      </c>
      <c r="U504" s="2">
        <v>0.87912087912087911</v>
      </c>
      <c r="V504" s="2">
        <v>122.35054945054945</v>
      </c>
      <c r="W504" s="2">
        <v>5.6405494505494502</v>
      </c>
      <c r="X504" s="2">
        <v>0.77890109890109882</v>
      </c>
      <c r="Y504" s="2">
        <v>36.263076923076923</v>
      </c>
      <c r="Z504" s="2">
        <v>36.263076923076923</v>
      </c>
      <c r="AA504" s="2">
        <v>6.1923076923076925</v>
      </c>
      <c r="AB504" s="2">
        <v>6.1923076923076925</v>
      </c>
      <c r="AC504" s="2">
        <v>0</v>
      </c>
      <c r="AD504" s="2">
        <v>0</v>
      </c>
      <c r="AE504" s="2">
        <v>13.835164835164836</v>
      </c>
      <c r="AF504" s="2">
        <v>13.835164835164836</v>
      </c>
      <c r="AG504" s="2">
        <v>0</v>
      </c>
      <c r="AH504" s="2">
        <v>16.235604395604398</v>
      </c>
      <c r="AI504" s="2">
        <v>0</v>
      </c>
      <c r="AJ504" s="2">
        <v>0</v>
      </c>
      <c r="AK504" s="2">
        <v>16.163665476574749</v>
      </c>
      <c r="AL504" s="2">
        <v>16.862246735946211</v>
      </c>
      <c r="AM504" s="2">
        <v>14.32941637189858</v>
      </c>
      <c r="AN504" s="2">
        <v>17.794718110823045</v>
      </c>
      <c r="AO504" s="2">
        <v>0</v>
      </c>
      <c r="AP504" s="2">
        <v>0</v>
      </c>
      <c r="AQ504" s="2">
        <v>16.862246735946211</v>
      </c>
      <c r="AR504" s="2">
        <v>26.420439641152093</v>
      </c>
      <c r="AS504" s="2">
        <v>0</v>
      </c>
      <c r="AT504" s="2">
        <v>13.269743755557354</v>
      </c>
      <c r="AU504" s="2">
        <v>0</v>
      </c>
      <c r="AV504" s="2">
        <v>0</v>
      </c>
      <c r="AW504" s="2" t="s">
        <v>335</v>
      </c>
      <c r="AX504" s="52">
        <v>9</v>
      </c>
    </row>
    <row r="505" spans="1:50" x14ac:dyDescent="0.35">
      <c r="A505" t="s">
        <v>32236</v>
      </c>
      <c r="B505" t="s">
        <v>14380</v>
      </c>
      <c r="C505" t="s">
        <v>27400</v>
      </c>
      <c r="D505" t="s">
        <v>32358</v>
      </c>
      <c r="E505" s="2">
        <v>100.93406593406593</v>
      </c>
      <c r="F505" s="2">
        <v>3.2935775721284708</v>
      </c>
      <c r="G505" s="2">
        <v>3.1473522046815461</v>
      </c>
      <c r="H505" s="2">
        <v>0.28072182906913445</v>
      </c>
      <c r="I505" s="2">
        <v>0.17369080021774633</v>
      </c>
      <c r="J505" s="2">
        <v>1.0176712030484485</v>
      </c>
      <c r="K505" s="2">
        <v>1.9951845400108874</v>
      </c>
      <c r="L505" s="2">
        <v>332.43417582417584</v>
      </c>
      <c r="M505" s="2">
        <v>317.67505494505491</v>
      </c>
      <c r="N505" s="2">
        <v>28.334395604395603</v>
      </c>
      <c r="O505" s="2">
        <v>17.53131868131868</v>
      </c>
      <c r="P505" s="2">
        <v>5.2637362637362637</v>
      </c>
      <c r="Q505" s="2">
        <v>5.5393406593406604</v>
      </c>
      <c r="R505" s="2">
        <v>102.7176923076923</v>
      </c>
      <c r="S505" s="2">
        <v>98.761648351648347</v>
      </c>
      <c r="T505" s="2">
        <v>0.97847686445291238</v>
      </c>
      <c r="U505" s="2">
        <v>3.9560439560439562</v>
      </c>
      <c r="V505" s="2">
        <v>174.87417582417581</v>
      </c>
      <c r="W505" s="2">
        <v>0.17197802197802198</v>
      </c>
      <c r="X505" s="2">
        <v>26.335934065934069</v>
      </c>
      <c r="Y505" s="2">
        <v>11.901098901098901</v>
      </c>
      <c r="Z505" s="2">
        <v>11.901098901098901</v>
      </c>
      <c r="AA505" s="2">
        <v>1.3186813186813187</v>
      </c>
      <c r="AB505" s="2">
        <v>1.3186813186813187</v>
      </c>
      <c r="AC505" s="2">
        <v>0</v>
      </c>
      <c r="AD505" s="2">
        <v>0</v>
      </c>
      <c r="AE505" s="2">
        <v>3.3186813186813189</v>
      </c>
      <c r="AF505" s="2">
        <v>3.3186813186813189</v>
      </c>
      <c r="AG505" s="2">
        <v>0</v>
      </c>
      <c r="AH505" s="2">
        <v>7.2637362637362637</v>
      </c>
      <c r="AI505" s="2">
        <v>0</v>
      </c>
      <c r="AJ505" s="2">
        <v>0</v>
      </c>
      <c r="AK505" s="2">
        <v>3.5799865857935687</v>
      </c>
      <c r="AL505" s="2">
        <v>3.7463120619141206</v>
      </c>
      <c r="AM505" s="2">
        <v>4.6539948728489824</v>
      </c>
      <c r="AN505" s="2">
        <v>7.5218604068072832</v>
      </c>
      <c r="AO505" s="2">
        <v>0</v>
      </c>
      <c r="AP505" s="2">
        <v>0</v>
      </c>
      <c r="AQ505" s="2">
        <v>3.7463120619141206</v>
      </c>
      <c r="AR505" s="2">
        <v>3.2308760488311612</v>
      </c>
      <c r="AS505" s="2">
        <v>0</v>
      </c>
      <c r="AT505" s="2">
        <v>4.1536929220695571</v>
      </c>
      <c r="AU505" s="2">
        <v>0</v>
      </c>
      <c r="AV505" s="2">
        <v>0</v>
      </c>
      <c r="AW505" s="2" t="s">
        <v>251</v>
      </c>
      <c r="AX505" s="52">
        <v>9</v>
      </c>
    </row>
    <row r="506" spans="1:50" x14ac:dyDescent="0.35">
      <c r="A506" t="s">
        <v>32236</v>
      </c>
      <c r="B506" t="s">
        <v>14417</v>
      </c>
      <c r="C506" t="s">
        <v>27425</v>
      </c>
      <c r="D506" t="s">
        <v>32368</v>
      </c>
      <c r="E506" s="2">
        <v>61.604395604395606</v>
      </c>
      <c r="F506" s="2">
        <v>3.0591098822689973</v>
      </c>
      <c r="G506" s="2">
        <v>2.7951480556546557</v>
      </c>
      <c r="H506" s="2">
        <v>1.0001266500178378</v>
      </c>
      <c r="I506" s="2">
        <v>0.73616482340349609</v>
      </c>
      <c r="J506" s="2">
        <v>0.19257224402425971</v>
      </c>
      <c r="K506" s="2">
        <v>1.8664109882268998</v>
      </c>
      <c r="L506" s="2">
        <v>188.45461538461538</v>
      </c>
      <c r="M506" s="2">
        <v>172.19340659340659</v>
      </c>
      <c r="N506" s="2">
        <v>61.612197802197798</v>
      </c>
      <c r="O506" s="2">
        <v>45.350989010989004</v>
      </c>
      <c r="P506" s="2">
        <v>10.634835164835165</v>
      </c>
      <c r="Q506" s="2">
        <v>5.6263736263736268</v>
      </c>
      <c r="R506" s="2">
        <v>11.863296703296703</v>
      </c>
      <c r="S506" s="2">
        <v>11.863296703296703</v>
      </c>
      <c r="T506" s="2">
        <v>0.19257224402425971</v>
      </c>
      <c r="U506" s="2">
        <v>0</v>
      </c>
      <c r="V506" s="2">
        <v>114.97912087912088</v>
      </c>
      <c r="W506" s="2">
        <v>0</v>
      </c>
      <c r="X506" s="2">
        <v>0</v>
      </c>
      <c r="Y506" s="2">
        <v>0</v>
      </c>
      <c r="Z506" s="2">
        <v>0</v>
      </c>
      <c r="AA506" s="2">
        <v>0</v>
      </c>
      <c r="AB506" s="2">
        <v>0</v>
      </c>
      <c r="AC506" s="2">
        <v>0</v>
      </c>
      <c r="AD506" s="2">
        <v>0</v>
      </c>
      <c r="AE506" s="2">
        <v>0</v>
      </c>
      <c r="AF506" s="2">
        <v>0</v>
      </c>
      <c r="AG506" s="2">
        <v>0</v>
      </c>
      <c r="AH506" s="2">
        <v>0</v>
      </c>
      <c r="AI506" s="2">
        <v>0</v>
      </c>
      <c r="AJ506" s="2">
        <v>0</v>
      </c>
      <c r="AK506" s="2">
        <v>0</v>
      </c>
      <c r="AL506" s="2">
        <v>0</v>
      </c>
      <c r="AM506" s="2">
        <v>0</v>
      </c>
      <c r="AN506" s="2">
        <v>0</v>
      </c>
      <c r="AO506" s="2">
        <v>0</v>
      </c>
      <c r="AP506" s="2">
        <v>0</v>
      </c>
      <c r="AQ506" s="2">
        <v>0</v>
      </c>
      <c r="AR506" s="2">
        <v>0</v>
      </c>
      <c r="AS506" s="2">
        <v>0</v>
      </c>
      <c r="AT506" s="2">
        <v>0</v>
      </c>
      <c r="AU506" s="2">
        <v>0</v>
      </c>
      <c r="AV506" s="2">
        <v>0</v>
      </c>
      <c r="AW506" s="2" t="s">
        <v>289</v>
      </c>
      <c r="AX506" s="52">
        <v>9</v>
      </c>
    </row>
    <row r="507" spans="1:50" x14ac:dyDescent="0.35">
      <c r="A507" t="s">
        <v>32236</v>
      </c>
      <c r="B507" t="s">
        <v>14363</v>
      </c>
      <c r="C507" t="s">
        <v>27401</v>
      </c>
      <c r="D507" t="s">
        <v>32359</v>
      </c>
      <c r="E507" s="2">
        <v>90.35164835164835</v>
      </c>
      <c r="F507" s="2">
        <v>2.8873035757723189</v>
      </c>
      <c r="G507" s="2">
        <v>2.7802128435903675</v>
      </c>
      <c r="H507" s="2">
        <v>0.18252128435903672</v>
      </c>
      <c r="I507" s="2">
        <v>0.13770250547312091</v>
      </c>
      <c r="J507" s="2">
        <v>1.2672756020432985</v>
      </c>
      <c r="K507" s="2">
        <v>1.437506689369983</v>
      </c>
      <c r="L507" s="2">
        <v>260.87263736263742</v>
      </c>
      <c r="M507" s="2">
        <v>251.19681318681319</v>
      </c>
      <c r="N507" s="2">
        <v>16.491098901098901</v>
      </c>
      <c r="O507" s="2">
        <v>12.441648351648352</v>
      </c>
      <c r="P507" s="2">
        <v>0</v>
      </c>
      <c r="Q507" s="2">
        <v>4.0494505494505493</v>
      </c>
      <c r="R507" s="2">
        <v>114.50043956043956</v>
      </c>
      <c r="S507" s="2">
        <v>108.87406593406594</v>
      </c>
      <c r="T507" s="2">
        <v>1.2050036487472635</v>
      </c>
      <c r="U507" s="2">
        <v>5.6263736263736268</v>
      </c>
      <c r="V507" s="2">
        <v>129.88109890109891</v>
      </c>
      <c r="W507" s="2">
        <v>0</v>
      </c>
      <c r="X507" s="2">
        <v>0</v>
      </c>
      <c r="Y507" s="2">
        <v>7.4313186813186816</v>
      </c>
      <c r="Z507" s="2">
        <v>7.4313186813186816</v>
      </c>
      <c r="AA507" s="2">
        <v>1.1648351648351649</v>
      </c>
      <c r="AB507" s="2">
        <v>1.1648351648351649</v>
      </c>
      <c r="AC507" s="2">
        <v>0</v>
      </c>
      <c r="AD507" s="2">
        <v>0</v>
      </c>
      <c r="AE507" s="2">
        <v>0</v>
      </c>
      <c r="AF507" s="2">
        <v>0</v>
      </c>
      <c r="AG507" s="2">
        <v>0</v>
      </c>
      <c r="AH507" s="2">
        <v>6.2664835164835164</v>
      </c>
      <c r="AI507" s="2">
        <v>0</v>
      </c>
      <c r="AJ507" s="2">
        <v>0</v>
      </c>
      <c r="AK507" s="2">
        <v>2.8486386140177866</v>
      </c>
      <c r="AL507" s="2">
        <v>2.9583650314035097</v>
      </c>
      <c r="AM507" s="2">
        <v>7.0634174946191424</v>
      </c>
      <c r="AN507" s="2">
        <v>9.3623861719322736</v>
      </c>
      <c r="AO507" s="2">
        <v>0</v>
      </c>
      <c r="AP507" s="2">
        <v>0</v>
      </c>
      <c r="AQ507" s="2">
        <v>2.9583650314035097</v>
      </c>
      <c r="AR507" s="2">
        <v>0</v>
      </c>
      <c r="AS507" s="2">
        <v>0</v>
      </c>
      <c r="AT507" s="2">
        <v>4.8247847989454424</v>
      </c>
      <c r="AU507" s="2">
        <v>0</v>
      </c>
      <c r="AV507" s="2">
        <v>0</v>
      </c>
      <c r="AW507" s="2" t="s">
        <v>234</v>
      </c>
      <c r="AX507" s="52">
        <v>9</v>
      </c>
    </row>
    <row r="508" spans="1:50" x14ac:dyDescent="0.35">
      <c r="A508" t="s">
        <v>32236</v>
      </c>
      <c r="B508" t="s">
        <v>14372</v>
      </c>
      <c r="C508" t="s">
        <v>27411</v>
      </c>
      <c r="D508" t="s">
        <v>32363</v>
      </c>
      <c r="E508" s="2">
        <v>91.439560439560438</v>
      </c>
      <c r="F508" s="2">
        <v>3.6083739935103964</v>
      </c>
      <c r="G508" s="2">
        <v>3.3835152024997002</v>
      </c>
      <c r="H508" s="2">
        <v>0.47299122701598373</v>
      </c>
      <c r="I508" s="2">
        <v>0.36723470736690311</v>
      </c>
      <c r="J508" s="2">
        <v>0.82392020189881032</v>
      </c>
      <c r="K508" s="2">
        <v>2.3114625645956015</v>
      </c>
      <c r="L508" s="2">
        <v>329.94813186813195</v>
      </c>
      <c r="M508" s="2">
        <v>309.38714285714292</v>
      </c>
      <c r="N508" s="2">
        <v>43.250109890109897</v>
      </c>
      <c r="O508" s="2">
        <v>33.579780219780226</v>
      </c>
      <c r="P508" s="2">
        <v>5.3626373626373622</v>
      </c>
      <c r="Q508" s="2">
        <v>4.3076923076923075</v>
      </c>
      <c r="R508" s="2">
        <v>75.338901098901104</v>
      </c>
      <c r="S508" s="2">
        <v>64.448241758241764</v>
      </c>
      <c r="T508" s="2">
        <v>0.7048179305371951</v>
      </c>
      <c r="U508" s="2">
        <v>10.89065934065934</v>
      </c>
      <c r="V508" s="2">
        <v>183.34329670329672</v>
      </c>
      <c r="W508" s="2">
        <v>3.5367032967032972</v>
      </c>
      <c r="X508" s="2">
        <v>24.479120879120877</v>
      </c>
      <c r="Y508" s="2">
        <v>20.776593406593406</v>
      </c>
      <c r="Z508" s="2">
        <v>20.776593406593406</v>
      </c>
      <c r="AA508" s="2">
        <v>5.9325274725274726</v>
      </c>
      <c r="AB508" s="2">
        <v>5.9325274725274726</v>
      </c>
      <c r="AC508" s="2">
        <v>0</v>
      </c>
      <c r="AD508" s="2">
        <v>0</v>
      </c>
      <c r="AE508" s="2">
        <v>14.844065934065933</v>
      </c>
      <c r="AF508" s="2">
        <v>14.844065934065933</v>
      </c>
      <c r="AG508" s="2">
        <v>0</v>
      </c>
      <c r="AH508" s="2">
        <v>0</v>
      </c>
      <c r="AI508" s="2">
        <v>0</v>
      </c>
      <c r="AJ508" s="2">
        <v>0</v>
      </c>
      <c r="AK508" s="2">
        <v>6.2969271227445649</v>
      </c>
      <c r="AL508" s="2">
        <v>6.7154029785222304</v>
      </c>
      <c r="AM508" s="2">
        <v>13.71679167428908</v>
      </c>
      <c r="AN508" s="2">
        <v>17.666963374086965</v>
      </c>
      <c r="AO508" s="2">
        <v>0</v>
      </c>
      <c r="AP508" s="2">
        <v>0</v>
      </c>
      <c r="AQ508" s="2">
        <v>6.7154029785222304</v>
      </c>
      <c r="AR508" s="2">
        <v>19.703056080655319</v>
      </c>
      <c r="AS508" s="2">
        <v>0</v>
      </c>
      <c r="AT508" s="2">
        <v>0</v>
      </c>
      <c r="AU508" s="2">
        <v>0</v>
      </c>
      <c r="AV508" s="2">
        <v>0</v>
      </c>
      <c r="AW508" s="2" t="s">
        <v>243</v>
      </c>
      <c r="AX508" s="52">
        <v>9</v>
      </c>
    </row>
    <row r="509" spans="1:50" x14ac:dyDescent="0.35">
      <c r="A509" t="s">
        <v>32236</v>
      </c>
      <c r="B509" t="s">
        <v>14352</v>
      </c>
      <c r="C509" t="s">
        <v>27402</v>
      </c>
      <c r="D509" t="s">
        <v>32358</v>
      </c>
      <c r="E509" s="2">
        <v>51.241758241758241</v>
      </c>
      <c r="F509" s="2">
        <v>3.2492086639502467</v>
      </c>
      <c r="G509" s="2">
        <v>3.0457237829723347</v>
      </c>
      <c r="H509" s="2">
        <v>0.4688119236542998</v>
      </c>
      <c r="I509" s="2">
        <v>0.30821788548144974</v>
      </c>
      <c r="J509" s="2">
        <v>0.92958824790907146</v>
      </c>
      <c r="K509" s="2">
        <v>1.8508084923868755</v>
      </c>
      <c r="L509" s="2">
        <v>166.49516483516484</v>
      </c>
      <c r="M509" s="2">
        <v>156.06824175824173</v>
      </c>
      <c r="N509" s="2">
        <v>24.022747252747251</v>
      </c>
      <c r="O509" s="2">
        <v>15.793626373626374</v>
      </c>
      <c r="P509" s="2">
        <v>3.3626373626373627</v>
      </c>
      <c r="Q509" s="2">
        <v>4.866483516483517</v>
      </c>
      <c r="R509" s="2">
        <v>47.633736263736267</v>
      </c>
      <c r="S509" s="2">
        <v>45.43593406593407</v>
      </c>
      <c r="T509" s="2">
        <v>0.88669740510401041</v>
      </c>
      <c r="U509" s="2">
        <v>2.197802197802198</v>
      </c>
      <c r="V509" s="2">
        <v>89.315274725274719</v>
      </c>
      <c r="W509" s="2">
        <v>8.8461538461538466E-2</v>
      </c>
      <c r="X509" s="2">
        <v>5.4349450549450546</v>
      </c>
      <c r="Y509" s="2">
        <v>14.709560439560441</v>
      </c>
      <c r="Z509" s="2">
        <v>14.709560439560441</v>
      </c>
      <c r="AA509" s="2">
        <v>0</v>
      </c>
      <c r="AB509" s="2">
        <v>0</v>
      </c>
      <c r="AC509" s="2">
        <v>0</v>
      </c>
      <c r="AD509" s="2">
        <v>0</v>
      </c>
      <c r="AE509" s="2">
        <v>7.928351648351649</v>
      </c>
      <c r="AF509" s="2">
        <v>7.928351648351649</v>
      </c>
      <c r="AG509" s="2">
        <v>0</v>
      </c>
      <c r="AH509" s="2">
        <v>6.7812087912087913</v>
      </c>
      <c r="AI509" s="2">
        <v>0</v>
      </c>
      <c r="AJ509" s="2">
        <v>0</v>
      </c>
      <c r="AK509" s="2">
        <v>8.8348273982150438</v>
      </c>
      <c r="AL509" s="2">
        <v>9.4250824343535289</v>
      </c>
      <c r="AM509" s="2">
        <v>0</v>
      </c>
      <c r="AN509" s="2">
        <v>0</v>
      </c>
      <c r="AO509" s="2">
        <v>0</v>
      </c>
      <c r="AP509" s="2">
        <v>0</v>
      </c>
      <c r="AQ509" s="2">
        <v>9.4250824343535289</v>
      </c>
      <c r="AR509" s="2">
        <v>16.644404302980391</v>
      </c>
      <c r="AS509" s="2">
        <v>0</v>
      </c>
      <c r="AT509" s="2">
        <v>7.5924401644255637</v>
      </c>
      <c r="AU509" s="2">
        <v>0</v>
      </c>
      <c r="AV509" s="2">
        <v>0</v>
      </c>
      <c r="AW509" s="2" t="s">
        <v>222</v>
      </c>
      <c r="AX509" s="52">
        <v>9</v>
      </c>
    </row>
    <row r="510" spans="1:50" x14ac:dyDescent="0.35">
      <c r="A510" t="s">
        <v>32236</v>
      </c>
      <c r="B510" t="s">
        <v>14370</v>
      </c>
      <c r="C510" t="s">
        <v>27409</v>
      </c>
      <c r="D510" t="s">
        <v>32361</v>
      </c>
      <c r="E510" s="2">
        <v>58.64835164835165</v>
      </c>
      <c r="F510" s="2">
        <v>2.3692355255761659</v>
      </c>
      <c r="G510" s="2">
        <v>2.2118437324339513</v>
      </c>
      <c r="H510" s="2">
        <v>0.72536818437324335</v>
      </c>
      <c r="I510" s="2">
        <v>0.65041971144837918</v>
      </c>
      <c r="J510" s="2">
        <v>0.238551620760727</v>
      </c>
      <c r="K510" s="2">
        <v>1.405315720442196</v>
      </c>
      <c r="L510" s="2">
        <v>138.95175824175823</v>
      </c>
      <c r="M510" s="2">
        <v>129.720989010989</v>
      </c>
      <c r="N510" s="2">
        <v>42.541648351648348</v>
      </c>
      <c r="O510" s="2">
        <v>38.146043956043954</v>
      </c>
      <c r="P510" s="2">
        <v>0</v>
      </c>
      <c r="Q510" s="2">
        <v>4.395604395604396</v>
      </c>
      <c r="R510" s="2">
        <v>13.990659340659342</v>
      </c>
      <c r="S510" s="2">
        <v>9.1554945054945058</v>
      </c>
      <c r="T510" s="2">
        <v>0.15610830054337643</v>
      </c>
      <c r="U510" s="2">
        <v>4.8351648351648349</v>
      </c>
      <c r="V510" s="2">
        <v>82.419450549450545</v>
      </c>
      <c r="W510" s="2">
        <v>0</v>
      </c>
      <c r="X510" s="2">
        <v>0</v>
      </c>
      <c r="Y510" s="2">
        <v>16.883296703296704</v>
      </c>
      <c r="Z510" s="2">
        <v>16.883296703296704</v>
      </c>
      <c r="AA510" s="2">
        <v>0.90307692307692311</v>
      </c>
      <c r="AB510" s="2">
        <v>0.90307692307692311</v>
      </c>
      <c r="AC510" s="2">
        <v>0</v>
      </c>
      <c r="AD510" s="2">
        <v>0</v>
      </c>
      <c r="AE510" s="2">
        <v>4.5248351648351646</v>
      </c>
      <c r="AF510" s="2">
        <v>4.5248351648351646</v>
      </c>
      <c r="AG510" s="2">
        <v>0</v>
      </c>
      <c r="AH510" s="2">
        <v>11.455384615384617</v>
      </c>
      <c r="AI510" s="2">
        <v>0</v>
      </c>
      <c r="AJ510" s="2">
        <v>0</v>
      </c>
      <c r="AK510" s="2">
        <v>12.1504736010047</v>
      </c>
      <c r="AL510" s="2">
        <v>13.015084784673109</v>
      </c>
      <c r="AM510" s="2">
        <v>2.1228066096830775</v>
      </c>
      <c r="AN510" s="2">
        <v>2.3674196048155007</v>
      </c>
      <c r="AO510" s="2">
        <v>0</v>
      </c>
      <c r="AP510" s="2">
        <v>0</v>
      </c>
      <c r="AQ510" s="2">
        <v>13.015084784673109</v>
      </c>
      <c r="AR510" s="2">
        <v>32.341829320975528</v>
      </c>
      <c r="AS510" s="2">
        <v>0</v>
      </c>
      <c r="AT510" s="2">
        <v>13.898884958607608</v>
      </c>
      <c r="AU510" s="2">
        <v>0</v>
      </c>
      <c r="AV510" s="2">
        <v>0</v>
      </c>
      <c r="AW510" s="2" t="s">
        <v>241</v>
      </c>
      <c r="AX510" s="52">
        <v>9</v>
      </c>
    </row>
    <row r="511" spans="1:50" x14ac:dyDescent="0.35">
      <c r="A511" t="s">
        <v>32236</v>
      </c>
      <c r="B511" t="s">
        <v>14399</v>
      </c>
      <c r="C511" t="s">
        <v>27421</v>
      </c>
      <c r="D511" t="s">
        <v>32367</v>
      </c>
      <c r="E511" s="2">
        <v>52.296703296703299</v>
      </c>
      <c r="F511" s="2">
        <v>2.3562786299642782</v>
      </c>
      <c r="G511" s="2">
        <v>2.1579071233452409</v>
      </c>
      <c r="H511" s="2">
        <v>0.66320655599915945</v>
      </c>
      <c r="I511" s="2">
        <v>0.52689640680815297</v>
      </c>
      <c r="J511" s="2">
        <v>0.50945156545492742</v>
      </c>
      <c r="K511" s="2">
        <v>1.1836205085101912</v>
      </c>
      <c r="L511" s="2">
        <v>123.22560439560441</v>
      </c>
      <c r="M511" s="2">
        <v>112.85142857142858</v>
      </c>
      <c r="N511" s="2">
        <v>34.683516483516485</v>
      </c>
      <c r="O511" s="2">
        <v>27.554945054945055</v>
      </c>
      <c r="P511" s="2">
        <v>1.9692307692307691</v>
      </c>
      <c r="Q511" s="2">
        <v>5.1593406593406597</v>
      </c>
      <c r="R511" s="2">
        <v>26.642637362637362</v>
      </c>
      <c r="S511" s="2">
        <v>23.397032967032967</v>
      </c>
      <c r="T511" s="2">
        <v>0.44739020802689639</v>
      </c>
      <c r="U511" s="2">
        <v>3.2456043956043961</v>
      </c>
      <c r="V511" s="2">
        <v>61.899450549450556</v>
      </c>
      <c r="W511" s="2">
        <v>0</v>
      </c>
      <c r="X511" s="2">
        <v>0</v>
      </c>
      <c r="Y511" s="2">
        <v>0</v>
      </c>
      <c r="Z511" s="2">
        <v>0</v>
      </c>
      <c r="AA511" s="2">
        <v>0</v>
      </c>
      <c r="AB511" s="2">
        <v>0</v>
      </c>
      <c r="AC511" s="2">
        <v>0</v>
      </c>
      <c r="AD511" s="2">
        <v>0</v>
      </c>
      <c r="AE511" s="2">
        <v>0</v>
      </c>
      <c r="AF511" s="2">
        <v>0</v>
      </c>
      <c r="AG511" s="2">
        <v>0</v>
      </c>
      <c r="AH511" s="2">
        <v>0</v>
      </c>
      <c r="AI511" s="2">
        <v>0</v>
      </c>
      <c r="AJ511" s="2">
        <v>0</v>
      </c>
      <c r="AK511" s="2">
        <v>0</v>
      </c>
      <c r="AL511" s="2">
        <v>0</v>
      </c>
      <c r="AM511" s="2">
        <v>0</v>
      </c>
      <c r="AN511" s="2">
        <v>0</v>
      </c>
      <c r="AO511" s="2">
        <v>0</v>
      </c>
      <c r="AP511" s="2">
        <v>0</v>
      </c>
      <c r="AQ511" s="2">
        <v>0</v>
      </c>
      <c r="AR511" s="2">
        <v>0</v>
      </c>
      <c r="AS511" s="2">
        <v>0</v>
      </c>
      <c r="AT511" s="2">
        <v>0</v>
      </c>
      <c r="AU511" s="2">
        <v>0</v>
      </c>
      <c r="AV511" s="2">
        <v>0</v>
      </c>
      <c r="AW511" s="2" t="s">
        <v>271</v>
      </c>
      <c r="AX511" s="52">
        <v>9</v>
      </c>
    </row>
    <row r="512" spans="1:50" x14ac:dyDescent="0.35">
      <c r="A512" t="s">
        <v>32236</v>
      </c>
      <c r="B512" t="s">
        <v>14364</v>
      </c>
      <c r="C512" t="s">
        <v>15242</v>
      </c>
      <c r="D512" t="s">
        <v>32360</v>
      </c>
      <c r="E512" s="2">
        <v>63.747252747252745</v>
      </c>
      <c r="F512" s="2">
        <v>3.4767333218410621</v>
      </c>
      <c r="G512" s="2">
        <v>3.2509567315980004</v>
      </c>
      <c r="H512" s="2">
        <v>0.74175314600930864</v>
      </c>
      <c r="I512" s="2">
        <v>0.51597655576624712</v>
      </c>
      <c r="J512" s="2">
        <v>0.93343389070849858</v>
      </c>
      <c r="K512" s="2">
        <v>1.8015462851232547</v>
      </c>
      <c r="L512" s="2">
        <v>221.63219780219779</v>
      </c>
      <c r="M512" s="2">
        <v>207.23956043956042</v>
      </c>
      <c r="N512" s="2">
        <v>47.284725274725268</v>
      </c>
      <c r="O512" s="2">
        <v>32.892087912087909</v>
      </c>
      <c r="P512" s="2">
        <v>9.3212087912087913</v>
      </c>
      <c r="Q512" s="2">
        <v>5.0714285714285712</v>
      </c>
      <c r="R512" s="2">
        <v>59.503846153846155</v>
      </c>
      <c r="S512" s="2">
        <v>59.503846153846155</v>
      </c>
      <c r="T512" s="2">
        <v>0.93343389070849858</v>
      </c>
      <c r="U512" s="2">
        <v>0</v>
      </c>
      <c r="V512" s="2">
        <v>113.44120879120879</v>
      </c>
      <c r="W512" s="2">
        <v>1.4024175824175824</v>
      </c>
      <c r="X512" s="2">
        <v>0</v>
      </c>
      <c r="Y512" s="2">
        <v>0</v>
      </c>
      <c r="Z512" s="2">
        <v>0</v>
      </c>
      <c r="AA512" s="2">
        <v>0</v>
      </c>
      <c r="AB512" s="2">
        <v>0</v>
      </c>
      <c r="AC512" s="2">
        <v>0</v>
      </c>
      <c r="AD512" s="2">
        <v>0</v>
      </c>
      <c r="AE512" s="2">
        <v>0</v>
      </c>
      <c r="AF512" s="2">
        <v>0</v>
      </c>
      <c r="AG512" s="2">
        <v>0</v>
      </c>
      <c r="AH512" s="2">
        <v>0</v>
      </c>
      <c r="AI512" s="2">
        <v>0</v>
      </c>
      <c r="AJ512" s="2">
        <v>0</v>
      </c>
      <c r="AK512" s="2">
        <v>0</v>
      </c>
      <c r="AL512" s="2">
        <v>0</v>
      </c>
      <c r="AM512" s="2">
        <v>0</v>
      </c>
      <c r="AN512" s="2">
        <v>0</v>
      </c>
      <c r="AO512" s="2">
        <v>0</v>
      </c>
      <c r="AP512" s="2">
        <v>0</v>
      </c>
      <c r="AQ512" s="2">
        <v>0</v>
      </c>
      <c r="AR512" s="2">
        <v>0</v>
      </c>
      <c r="AS512" s="2">
        <v>0</v>
      </c>
      <c r="AT512" s="2">
        <v>0</v>
      </c>
      <c r="AU512" s="2">
        <v>0</v>
      </c>
      <c r="AV512" s="2">
        <v>0</v>
      </c>
      <c r="AW512" s="2" t="s">
        <v>235</v>
      </c>
      <c r="AX512" s="52">
        <v>9</v>
      </c>
    </row>
    <row r="513" spans="1:50" x14ac:dyDescent="0.35">
      <c r="A513" t="s">
        <v>32236</v>
      </c>
      <c r="B513" t="s">
        <v>14413</v>
      </c>
      <c r="C513" t="s">
        <v>27401</v>
      </c>
      <c r="D513" t="s">
        <v>32359</v>
      </c>
      <c r="E513" s="2">
        <v>92.428571428571431</v>
      </c>
      <c r="F513" s="2">
        <v>3.9085732968731426</v>
      </c>
      <c r="G513" s="2">
        <v>3.7915836404708125</v>
      </c>
      <c r="H513" s="2">
        <v>0.65065747235762694</v>
      </c>
      <c r="I513" s="2">
        <v>0.53366781595529666</v>
      </c>
      <c r="J513" s="2">
        <v>1.1426750683628581</v>
      </c>
      <c r="K513" s="2">
        <v>2.1152407561526574</v>
      </c>
      <c r="L513" s="2">
        <v>361.2638461538462</v>
      </c>
      <c r="M513" s="2">
        <v>350.4506593406594</v>
      </c>
      <c r="N513" s="2">
        <v>60.139340659340668</v>
      </c>
      <c r="O513" s="2">
        <v>49.326153846153851</v>
      </c>
      <c r="P513" s="2">
        <v>5.5384615384615383</v>
      </c>
      <c r="Q513" s="2">
        <v>5.2747252747252746</v>
      </c>
      <c r="R513" s="2">
        <v>105.61582417582419</v>
      </c>
      <c r="S513" s="2">
        <v>105.61582417582419</v>
      </c>
      <c r="T513" s="2">
        <v>1.1426750683628581</v>
      </c>
      <c r="U513" s="2">
        <v>0</v>
      </c>
      <c r="V513" s="2">
        <v>195.50868131868134</v>
      </c>
      <c r="W513" s="2">
        <v>0</v>
      </c>
      <c r="X513" s="2">
        <v>0</v>
      </c>
      <c r="Y513" s="2">
        <v>30.896153846153844</v>
      </c>
      <c r="Z513" s="2">
        <v>30.896153846153844</v>
      </c>
      <c r="AA513" s="2">
        <v>4.8247252747252745</v>
      </c>
      <c r="AB513" s="2">
        <v>4.8247252747252745</v>
      </c>
      <c r="AC513" s="2">
        <v>0</v>
      </c>
      <c r="AD513" s="2">
        <v>0</v>
      </c>
      <c r="AE513" s="2">
        <v>0.82989010989010981</v>
      </c>
      <c r="AF513" s="2">
        <v>0.82989010989010981</v>
      </c>
      <c r="AG513" s="2">
        <v>0</v>
      </c>
      <c r="AH513" s="2">
        <v>25.241538461538461</v>
      </c>
      <c r="AI513" s="2">
        <v>0</v>
      </c>
      <c r="AJ513" s="2">
        <v>0</v>
      </c>
      <c r="AK513" s="2">
        <v>8.5522407445655499</v>
      </c>
      <c r="AL513" s="2">
        <v>8.8161209068010056</v>
      </c>
      <c r="AM513" s="2">
        <v>8.0225776036603627</v>
      </c>
      <c r="AN513" s="2">
        <v>9.7812719997861279</v>
      </c>
      <c r="AO513" s="2">
        <v>0</v>
      </c>
      <c r="AP513" s="2">
        <v>0</v>
      </c>
      <c r="AQ513" s="2">
        <v>8.8161209068010056</v>
      </c>
      <c r="AR513" s="2">
        <v>0.78576303917161916</v>
      </c>
      <c r="AS513" s="2">
        <v>0</v>
      </c>
      <c r="AT513" s="2">
        <v>12.910699561414601</v>
      </c>
      <c r="AU513" s="2">
        <v>0</v>
      </c>
      <c r="AV513" s="2">
        <v>0</v>
      </c>
      <c r="AW513" s="2" t="s">
        <v>285</v>
      </c>
      <c r="AX513" s="52">
        <v>9</v>
      </c>
    </row>
    <row r="514" spans="1:50" x14ac:dyDescent="0.35">
      <c r="A514" t="s">
        <v>32236</v>
      </c>
      <c r="B514" t="s">
        <v>14428</v>
      </c>
      <c r="C514" t="s">
        <v>27411</v>
      </c>
      <c r="D514" t="s">
        <v>32363</v>
      </c>
      <c r="E514" s="2">
        <v>88.714285714285708</v>
      </c>
      <c r="F514" s="2">
        <v>3.6917118791031842</v>
      </c>
      <c r="G514" s="2">
        <v>3.4109513192121894</v>
      </c>
      <c r="H514" s="2">
        <v>0.28976093150006194</v>
      </c>
      <c r="I514" s="2">
        <v>0.18440976093150008</v>
      </c>
      <c r="J514" s="2">
        <v>0.6990288616375574</v>
      </c>
      <c r="K514" s="2">
        <v>2.7029220859655645</v>
      </c>
      <c r="L514" s="2">
        <v>327.50758241758246</v>
      </c>
      <c r="M514" s="2">
        <v>302.60010989010993</v>
      </c>
      <c r="N514" s="2">
        <v>25.705934065934066</v>
      </c>
      <c r="O514" s="2">
        <v>16.35978021978022</v>
      </c>
      <c r="P514" s="2">
        <v>4.6208791208791204</v>
      </c>
      <c r="Q514" s="2">
        <v>4.7252747252747254</v>
      </c>
      <c r="R514" s="2">
        <v>62.01384615384616</v>
      </c>
      <c r="S514" s="2">
        <v>46.452527472527478</v>
      </c>
      <c r="T514" s="2">
        <v>0.52361947231512462</v>
      </c>
      <c r="U514" s="2">
        <v>15.56131868131868</v>
      </c>
      <c r="V514" s="2">
        <v>192.12868131868132</v>
      </c>
      <c r="W514" s="2">
        <v>0</v>
      </c>
      <c r="X514" s="2">
        <v>47.659120879120884</v>
      </c>
      <c r="Y514" s="2">
        <v>0</v>
      </c>
      <c r="Z514" s="2">
        <v>0</v>
      </c>
      <c r="AA514" s="2">
        <v>0</v>
      </c>
      <c r="AB514" s="2">
        <v>0</v>
      </c>
      <c r="AC514" s="2">
        <v>0</v>
      </c>
      <c r="AD514" s="2">
        <v>0</v>
      </c>
      <c r="AE514" s="2">
        <v>0</v>
      </c>
      <c r="AF514" s="2">
        <v>0</v>
      </c>
      <c r="AG514" s="2">
        <v>0</v>
      </c>
      <c r="AH514" s="2">
        <v>0</v>
      </c>
      <c r="AI514" s="2">
        <v>0</v>
      </c>
      <c r="AJ514" s="2">
        <v>0</v>
      </c>
      <c r="AK514" s="2">
        <v>0</v>
      </c>
      <c r="AL514" s="2">
        <v>0</v>
      </c>
      <c r="AM514" s="2">
        <v>0</v>
      </c>
      <c r="AN514" s="2">
        <v>0</v>
      </c>
      <c r="AO514" s="2">
        <v>0</v>
      </c>
      <c r="AP514" s="2">
        <v>0</v>
      </c>
      <c r="AQ514" s="2">
        <v>0</v>
      </c>
      <c r="AR514" s="2">
        <v>0</v>
      </c>
      <c r="AS514" s="2">
        <v>0</v>
      </c>
      <c r="AT514" s="2">
        <v>0</v>
      </c>
      <c r="AU514" s="2">
        <v>0</v>
      </c>
      <c r="AV514" s="2">
        <v>0</v>
      </c>
      <c r="AW514" s="2" t="s">
        <v>300</v>
      </c>
      <c r="AX514" s="52">
        <v>9</v>
      </c>
    </row>
    <row r="515" spans="1:50" x14ac:dyDescent="0.35">
      <c r="A515" t="s">
        <v>32236</v>
      </c>
      <c r="B515" t="s">
        <v>14361</v>
      </c>
      <c r="C515" t="s">
        <v>27402</v>
      </c>
      <c r="D515" t="s">
        <v>32358</v>
      </c>
      <c r="E515" s="2">
        <v>69.92307692307692</v>
      </c>
      <c r="F515" s="2">
        <v>3.7430771648593431</v>
      </c>
      <c r="G515" s="2">
        <v>3.3797155429828702</v>
      </c>
      <c r="H515" s="2">
        <v>0.64244067263869242</v>
      </c>
      <c r="I515" s="2">
        <v>0.35325789721829332</v>
      </c>
      <c r="J515" s="2">
        <v>1.2193022159358793</v>
      </c>
      <c r="K515" s="2">
        <v>1.8813342762847716</v>
      </c>
      <c r="L515" s="2">
        <v>261.72747252747251</v>
      </c>
      <c r="M515" s="2">
        <v>236.3201098901099</v>
      </c>
      <c r="N515" s="2">
        <v>44.921428571428571</v>
      </c>
      <c r="O515" s="2">
        <v>24.700879120879122</v>
      </c>
      <c r="P515" s="2">
        <v>14.506263736263735</v>
      </c>
      <c r="Q515" s="2">
        <v>5.7142857142857144</v>
      </c>
      <c r="R515" s="2">
        <v>85.257362637362633</v>
      </c>
      <c r="S515" s="2">
        <v>80.07054945054945</v>
      </c>
      <c r="T515" s="2">
        <v>1.1451233694798051</v>
      </c>
      <c r="U515" s="2">
        <v>5.186813186813187</v>
      </c>
      <c r="V515" s="2">
        <v>131.54868131868133</v>
      </c>
      <c r="W515" s="2">
        <v>0</v>
      </c>
      <c r="X515" s="2">
        <v>0</v>
      </c>
      <c r="Y515" s="2">
        <v>0</v>
      </c>
      <c r="Z515" s="2">
        <v>0</v>
      </c>
      <c r="AA515" s="2">
        <v>0</v>
      </c>
      <c r="AB515" s="2">
        <v>0</v>
      </c>
      <c r="AC515" s="2">
        <v>0</v>
      </c>
      <c r="AD515" s="2">
        <v>0</v>
      </c>
      <c r="AE515" s="2">
        <v>0</v>
      </c>
      <c r="AF515" s="2">
        <v>0</v>
      </c>
      <c r="AG515" s="2">
        <v>0</v>
      </c>
      <c r="AH515" s="2">
        <v>0</v>
      </c>
      <c r="AI515" s="2">
        <v>0</v>
      </c>
      <c r="AJ515" s="2">
        <v>0</v>
      </c>
      <c r="AK515" s="2">
        <v>0</v>
      </c>
      <c r="AL515" s="2">
        <v>0</v>
      </c>
      <c r="AM515" s="2">
        <v>0</v>
      </c>
      <c r="AN515" s="2">
        <v>0</v>
      </c>
      <c r="AO515" s="2">
        <v>0</v>
      </c>
      <c r="AP515" s="2">
        <v>0</v>
      </c>
      <c r="AQ515" s="2">
        <v>0</v>
      </c>
      <c r="AR515" s="2">
        <v>0</v>
      </c>
      <c r="AS515" s="2">
        <v>0</v>
      </c>
      <c r="AT515" s="2">
        <v>0</v>
      </c>
      <c r="AU515" s="2">
        <v>0</v>
      </c>
      <c r="AV515" s="2">
        <v>0</v>
      </c>
      <c r="AW515" s="2" t="s">
        <v>232</v>
      </c>
      <c r="AX515" s="52">
        <v>9</v>
      </c>
    </row>
    <row r="516" spans="1:50" x14ac:dyDescent="0.35">
      <c r="A516" t="s">
        <v>32236</v>
      </c>
      <c r="B516" t="s">
        <v>14401</v>
      </c>
      <c r="C516" t="s">
        <v>27422</v>
      </c>
      <c r="D516" t="s">
        <v>32366</v>
      </c>
      <c r="E516" s="2">
        <v>63.417582417582416</v>
      </c>
      <c r="F516" s="2">
        <v>3.6902183330445322</v>
      </c>
      <c r="G516" s="2">
        <v>3.3724484491422628</v>
      </c>
      <c r="H516" s="2">
        <v>1.0053682204124068</v>
      </c>
      <c r="I516" s="2">
        <v>0.76502859123202216</v>
      </c>
      <c r="J516" s="2">
        <v>0.37902616530930516</v>
      </c>
      <c r="K516" s="2">
        <v>2.3058239473228213</v>
      </c>
      <c r="L516" s="2">
        <v>234.02472527472523</v>
      </c>
      <c r="M516" s="2">
        <v>213.87252747252745</v>
      </c>
      <c r="N516" s="2">
        <v>63.758021978021972</v>
      </c>
      <c r="O516" s="2">
        <v>48.516263736263731</v>
      </c>
      <c r="P516" s="2">
        <v>10.406593406593407</v>
      </c>
      <c r="Q516" s="2">
        <v>4.8351648351648349</v>
      </c>
      <c r="R516" s="2">
        <v>24.036923076923078</v>
      </c>
      <c r="S516" s="2">
        <v>19.126483516483518</v>
      </c>
      <c r="T516" s="2">
        <v>0.30159591058741986</v>
      </c>
      <c r="U516" s="2">
        <v>4.9104395604395599</v>
      </c>
      <c r="V516" s="2">
        <v>102.73978021978022</v>
      </c>
      <c r="W516" s="2">
        <v>0.62714285714285711</v>
      </c>
      <c r="X516" s="2">
        <v>42.862857142857145</v>
      </c>
      <c r="Y516" s="2">
        <v>0</v>
      </c>
      <c r="Z516" s="2">
        <v>0</v>
      </c>
      <c r="AA516" s="2">
        <v>0</v>
      </c>
      <c r="AB516" s="2">
        <v>0</v>
      </c>
      <c r="AC516" s="2">
        <v>0</v>
      </c>
      <c r="AD516" s="2">
        <v>0</v>
      </c>
      <c r="AE516" s="2">
        <v>0</v>
      </c>
      <c r="AF516" s="2">
        <v>0</v>
      </c>
      <c r="AG516" s="2">
        <v>0</v>
      </c>
      <c r="AH516" s="2">
        <v>0</v>
      </c>
      <c r="AI516" s="2">
        <v>0</v>
      </c>
      <c r="AJ516" s="2">
        <v>0</v>
      </c>
      <c r="AK516" s="2">
        <v>0</v>
      </c>
      <c r="AL516" s="2">
        <v>0</v>
      </c>
      <c r="AM516" s="2">
        <v>0</v>
      </c>
      <c r="AN516" s="2">
        <v>0</v>
      </c>
      <c r="AO516" s="2">
        <v>0</v>
      </c>
      <c r="AP516" s="2">
        <v>0</v>
      </c>
      <c r="AQ516" s="2">
        <v>0</v>
      </c>
      <c r="AR516" s="2">
        <v>0</v>
      </c>
      <c r="AS516" s="2">
        <v>0</v>
      </c>
      <c r="AT516" s="2">
        <v>0</v>
      </c>
      <c r="AU516" s="2">
        <v>0</v>
      </c>
      <c r="AV516" s="2">
        <v>0</v>
      </c>
      <c r="AW516" s="2" t="s">
        <v>273</v>
      </c>
      <c r="AX516" s="52">
        <v>9</v>
      </c>
    </row>
    <row r="517" spans="1:50" x14ac:dyDescent="0.35">
      <c r="A517" t="s">
        <v>32236</v>
      </c>
      <c r="B517" t="s">
        <v>14411</v>
      </c>
      <c r="C517" t="s">
        <v>27407</v>
      </c>
      <c r="D517" t="s">
        <v>32358</v>
      </c>
      <c r="E517" s="2">
        <v>125.41758241758242</v>
      </c>
      <c r="F517" s="2">
        <v>3.4926329624112853</v>
      </c>
      <c r="G517" s="2">
        <v>3.248926662577762</v>
      </c>
      <c r="H517" s="2">
        <v>0.33673880662402522</v>
      </c>
      <c r="I517" s="2">
        <v>0.24330587926049238</v>
      </c>
      <c r="J517" s="2">
        <v>1.2237264522912468</v>
      </c>
      <c r="K517" s="2">
        <v>1.9321677034960134</v>
      </c>
      <c r="L517" s="2">
        <v>438.03758241758243</v>
      </c>
      <c r="M517" s="2">
        <v>407.47252747252747</v>
      </c>
      <c r="N517" s="2">
        <v>42.232967032967032</v>
      </c>
      <c r="O517" s="2">
        <v>30.514835164835162</v>
      </c>
      <c r="P517" s="2">
        <v>6.4434065934065936</v>
      </c>
      <c r="Q517" s="2">
        <v>5.2747252747252746</v>
      </c>
      <c r="R517" s="2">
        <v>153.47681318681319</v>
      </c>
      <c r="S517" s="2">
        <v>134.62989010989011</v>
      </c>
      <c r="T517" s="2">
        <v>1.0734530798212565</v>
      </c>
      <c r="U517" s="2">
        <v>18.846923076923076</v>
      </c>
      <c r="V517" s="2">
        <v>241.8668131868132</v>
      </c>
      <c r="W517" s="2">
        <v>0.46098901098901102</v>
      </c>
      <c r="X517" s="2">
        <v>0</v>
      </c>
      <c r="Y517" s="2">
        <v>17.119010989010988</v>
      </c>
      <c r="Z517" s="2">
        <v>17.119010989010988</v>
      </c>
      <c r="AA517" s="2">
        <v>0</v>
      </c>
      <c r="AB517" s="2">
        <v>0</v>
      </c>
      <c r="AC517" s="2">
        <v>0</v>
      </c>
      <c r="AD517" s="2">
        <v>0</v>
      </c>
      <c r="AE517" s="2">
        <v>1.5772527472527473</v>
      </c>
      <c r="AF517" s="2">
        <v>1.5772527472527473</v>
      </c>
      <c r="AG517" s="2">
        <v>0</v>
      </c>
      <c r="AH517" s="2">
        <v>15.541758241758242</v>
      </c>
      <c r="AI517" s="2">
        <v>0</v>
      </c>
      <c r="AJ517" s="2">
        <v>0</v>
      </c>
      <c r="AK517" s="2">
        <v>3.9081146632508319</v>
      </c>
      <c r="AL517" s="2">
        <v>4.2012675296655884</v>
      </c>
      <c r="AM517" s="2">
        <v>0</v>
      </c>
      <c r="AN517" s="2">
        <v>0</v>
      </c>
      <c r="AO517" s="2">
        <v>0</v>
      </c>
      <c r="AP517" s="2">
        <v>0</v>
      </c>
      <c r="AQ517" s="2">
        <v>4.2012675296655884</v>
      </c>
      <c r="AR517" s="2">
        <v>1.0276814552651043</v>
      </c>
      <c r="AS517" s="2">
        <v>0</v>
      </c>
      <c r="AT517" s="2">
        <v>6.4257506174499808</v>
      </c>
      <c r="AU517" s="2">
        <v>0</v>
      </c>
      <c r="AV517" s="2">
        <v>0</v>
      </c>
      <c r="AW517" s="2" t="s">
        <v>283</v>
      </c>
      <c r="AX517" s="52">
        <v>9</v>
      </c>
    </row>
    <row r="518" spans="1:50" x14ac:dyDescent="0.35">
      <c r="A518" t="s">
        <v>32236</v>
      </c>
      <c r="B518" t="s">
        <v>14444</v>
      </c>
      <c r="C518" t="s">
        <v>27415</v>
      </c>
      <c r="D518" t="s">
        <v>32358</v>
      </c>
      <c r="E518" s="2">
        <v>182.62637362637363</v>
      </c>
      <c r="F518" s="2">
        <v>4.6153366628557668</v>
      </c>
      <c r="G518" s="2">
        <v>4.2651050003008599</v>
      </c>
      <c r="H518" s="2">
        <v>0.52044346831939337</v>
      </c>
      <c r="I518" s="2">
        <v>0.37094590528912685</v>
      </c>
      <c r="J518" s="2">
        <v>1.3875082736626752</v>
      </c>
      <c r="K518" s="2">
        <v>2.7073849208736984</v>
      </c>
      <c r="L518" s="2">
        <v>842.88219780219777</v>
      </c>
      <c r="M518" s="2">
        <v>778.92065934065931</v>
      </c>
      <c r="N518" s="2">
        <v>95.046703296703285</v>
      </c>
      <c r="O518" s="2">
        <v>67.744505494505489</v>
      </c>
      <c r="P518" s="2">
        <v>21.675824175824175</v>
      </c>
      <c r="Q518" s="2">
        <v>5.6263736263736268</v>
      </c>
      <c r="R518" s="2">
        <v>253.39560439560438</v>
      </c>
      <c r="S518" s="2">
        <v>216.73626373626374</v>
      </c>
      <c r="T518" s="2">
        <v>1.1867741741380347</v>
      </c>
      <c r="U518" s="2">
        <v>36.659340659340657</v>
      </c>
      <c r="V518" s="2">
        <v>494.43989010989009</v>
      </c>
      <c r="W518" s="2">
        <v>0</v>
      </c>
      <c r="X518" s="2">
        <v>0</v>
      </c>
      <c r="Y518" s="2">
        <v>0</v>
      </c>
      <c r="Z518" s="2">
        <v>0</v>
      </c>
      <c r="AA518" s="2">
        <v>0</v>
      </c>
      <c r="AB518" s="2">
        <v>0</v>
      </c>
      <c r="AC518" s="2">
        <v>0</v>
      </c>
      <c r="AD518" s="2">
        <v>0</v>
      </c>
      <c r="AE518" s="2">
        <v>0</v>
      </c>
      <c r="AF518" s="2">
        <v>0</v>
      </c>
      <c r="AG518" s="2">
        <v>0</v>
      </c>
      <c r="AH518" s="2">
        <v>0</v>
      </c>
      <c r="AI518" s="2">
        <v>0</v>
      </c>
      <c r="AJ518" s="2">
        <v>0</v>
      </c>
      <c r="AK518" s="2">
        <v>0</v>
      </c>
      <c r="AL518" s="2">
        <v>0</v>
      </c>
      <c r="AM518" s="2">
        <v>0</v>
      </c>
      <c r="AN518" s="2">
        <v>0</v>
      </c>
      <c r="AO518" s="2">
        <v>0</v>
      </c>
      <c r="AP518" s="2">
        <v>0</v>
      </c>
      <c r="AQ518" s="2">
        <v>0</v>
      </c>
      <c r="AR518" s="2">
        <v>0</v>
      </c>
      <c r="AS518" s="2">
        <v>0</v>
      </c>
      <c r="AT518" s="2">
        <v>0</v>
      </c>
      <c r="AU518" s="2">
        <v>0</v>
      </c>
      <c r="AV518" s="2">
        <v>0</v>
      </c>
      <c r="AW518" s="2" t="s">
        <v>317</v>
      </c>
      <c r="AX518" s="52">
        <v>9</v>
      </c>
    </row>
    <row r="519" spans="1:50" x14ac:dyDescent="0.35">
      <c r="A519" t="s">
        <v>32236</v>
      </c>
      <c r="B519" t="s">
        <v>14424</v>
      </c>
      <c r="C519" t="s">
        <v>27401</v>
      </c>
      <c r="D519" t="s">
        <v>32359</v>
      </c>
      <c r="E519" s="2">
        <v>92.450549450549445</v>
      </c>
      <c r="F519" s="2">
        <v>3.1741317009390229</v>
      </c>
      <c r="G519" s="2">
        <v>2.8892309520979436</v>
      </c>
      <c r="H519" s="2">
        <v>0.29418875549744444</v>
      </c>
      <c r="I519" s="2">
        <v>7.1309877570426713E-2</v>
      </c>
      <c r="J519" s="2">
        <v>0.97101866159515038</v>
      </c>
      <c r="K519" s="2">
        <v>1.908924283846428</v>
      </c>
      <c r="L519" s="2">
        <v>293.45021978021975</v>
      </c>
      <c r="M519" s="2">
        <v>267.11098901098899</v>
      </c>
      <c r="N519" s="2">
        <v>27.197912087912087</v>
      </c>
      <c r="O519" s="2">
        <v>6.5926373626373618</v>
      </c>
      <c r="P519" s="2">
        <v>15.198681318681318</v>
      </c>
      <c r="Q519" s="2">
        <v>5.4065934065934069</v>
      </c>
      <c r="R519" s="2">
        <v>89.771208791208792</v>
      </c>
      <c r="S519" s="2">
        <v>84.037252747252751</v>
      </c>
      <c r="T519" s="2">
        <v>0.90899679068108885</v>
      </c>
      <c r="U519" s="2">
        <v>5.7339560439560433</v>
      </c>
      <c r="V519" s="2">
        <v>139.1808791208791</v>
      </c>
      <c r="W519" s="2">
        <v>37.300219780219784</v>
      </c>
      <c r="X519" s="2">
        <v>0</v>
      </c>
      <c r="Y519" s="2">
        <v>7.2761538461538464</v>
      </c>
      <c r="Z519" s="2">
        <v>7.2761538461538464</v>
      </c>
      <c r="AA519" s="2">
        <v>1.4968131868131869</v>
      </c>
      <c r="AB519" s="2">
        <v>1.4968131868131869</v>
      </c>
      <c r="AC519" s="2">
        <v>0</v>
      </c>
      <c r="AD519" s="2">
        <v>0</v>
      </c>
      <c r="AE519" s="2">
        <v>3.6625274725274726</v>
      </c>
      <c r="AF519" s="2">
        <v>3.6625274725274726</v>
      </c>
      <c r="AG519" s="2">
        <v>0</v>
      </c>
      <c r="AH519" s="2">
        <v>2.1168131868131868</v>
      </c>
      <c r="AI519" s="2">
        <v>0</v>
      </c>
      <c r="AJ519" s="2">
        <v>0</v>
      </c>
      <c r="AK519" s="2">
        <v>2.4795189629107584</v>
      </c>
      <c r="AL519" s="2">
        <v>2.7240189080556712</v>
      </c>
      <c r="AM519" s="2">
        <v>5.5034121074258291</v>
      </c>
      <c r="AN519" s="2">
        <v>22.70431550347541</v>
      </c>
      <c r="AO519" s="2">
        <v>0</v>
      </c>
      <c r="AP519" s="2">
        <v>0</v>
      </c>
      <c r="AQ519" s="2">
        <v>2.7240189080556712</v>
      </c>
      <c r="AR519" s="2">
        <v>4.0798464472566405</v>
      </c>
      <c r="AS519" s="2">
        <v>0</v>
      </c>
      <c r="AT519" s="2">
        <v>1.5209080443979139</v>
      </c>
      <c r="AU519" s="2">
        <v>0</v>
      </c>
      <c r="AV519" s="2">
        <v>0</v>
      </c>
      <c r="AW519" s="2" t="s">
        <v>296</v>
      </c>
      <c r="AX519" s="52">
        <v>9</v>
      </c>
    </row>
    <row r="520" spans="1:50" x14ac:dyDescent="0.35">
      <c r="A520" t="s">
        <v>32236</v>
      </c>
      <c r="B520" t="s">
        <v>14457</v>
      </c>
      <c r="C520" t="s">
        <v>27400</v>
      </c>
      <c r="D520" t="s">
        <v>32358</v>
      </c>
      <c r="E520" s="2">
        <v>101.92307692307692</v>
      </c>
      <c r="F520" s="2">
        <v>3.0405272237196774</v>
      </c>
      <c r="G520" s="2">
        <v>2.9352981132075477</v>
      </c>
      <c r="H520" s="2">
        <v>0.32452506738544473</v>
      </c>
      <c r="I520" s="2">
        <v>0.21929595687331535</v>
      </c>
      <c r="J520" s="2">
        <v>1.2939989218328842</v>
      </c>
      <c r="K520" s="2">
        <v>1.4220032345013476</v>
      </c>
      <c r="L520" s="2">
        <v>309.89989010989018</v>
      </c>
      <c r="M520" s="2">
        <v>299.17461538461544</v>
      </c>
      <c r="N520" s="2">
        <v>33.076593406593403</v>
      </c>
      <c r="O520" s="2">
        <v>22.351318681318681</v>
      </c>
      <c r="P520" s="2">
        <v>5.0989010989010985</v>
      </c>
      <c r="Q520" s="2">
        <v>5.6263736263736268</v>
      </c>
      <c r="R520" s="2">
        <v>131.88835164835166</v>
      </c>
      <c r="S520" s="2">
        <v>131.88835164835166</v>
      </c>
      <c r="T520" s="2">
        <v>1.2939989218328842</v>
      </c>
      <c r="U520" s="2">
        <v>0</v>
      </c>
      <c r="V520" s="2">
        <v>125.57604395604396</v>
      </c>
      <c r="W520" s="2">
        <v>19.3589010989011</v>
      </c>
      <c r="X520" s="2">
        <v>0</v>
      </c>
      <c r="Y520" s="2">
        <v>0</v>
      </c>
      <c r="Z520" s="2">
        <v>0</v>
      </c>
      <c r="AA520" s="2">
        <v>0</v>
      </c>
      <c r="AB520" s="2">
        <v>0</v>
      </c>
      <c r="AC520" s="2">
        <v>0</v>
      </c>
      <c r="AD520" s="2">
        <v>0</v>
      </c>
      <c r="AE520" s="2">
        <v>0</v>
      </c>
      <c r="AF520" s="2">
        <v>0</v>
      </c>
      <c r="AG520" s="2">
        <v>0</v>
      </c>
      <c r="AH520" s="2">
        <v>0</v>
      </c>
      <c r="AI520" s="2">
        <v>0</v>
      </c>
      <c r="AJ520" s="2">
        <v>0</v>
      </c>
      <c r="AK520" s="2">
        <v>0</v>
      </c>
      <c r="AL520" s="2">
        <v>0</v>
      </c>
      <c r="AM520" s="2">
        <v>0</v>
      </c>
      <c r="AN520" s="2">
        <v>0</v>
      </c>
      <c r="AO520" s="2">
        <v>0</v>
      </c>
      <c r="AP520" s="2">
        <v>0</v>
      </c>
      <c r="AQ520" s="2">
        <v>0</v>
      </c>
      <c r="AR520" s="2">
        <v>0</v>
      </c>
      <c r="AS520" s="2">
        <v>0</v>
      </c>
      <c r="AT520" s="2">
        <v>0</v>
      </c>
      <c r="AU520" s="2">
        <v>0</v>
      </c>
      <c r="AV520" s="2">
        <v>0</v>
      </c>
      <c r="AW520" s="2" t="s">
        <v>330</v>
      </c>
      <c r="AX520" s="52">
        <v>9</v>
      </c>
    </row>
    <row r="521" spans="1:50" x14ac:dyDescent="0.35">
      <c r="A521" t="s">
        <v>32236</v>
      </c>
      <c r="B521" t="s">
        <v>14382</v>
      </c>
      <c r="C521" t="s">
        <v>27415</v>
      </c>
      <c r="D521" t="s">
        <v>32358</v>
      </c>
      <c r="E521" s="2">
        <v>93.626373626373621</v>
      </c>
      <c r="F521" s="2">
        <v>3.6626549295774651</v>
      </c>
      <c r="G521" s="2">
        <v>3.3582558685446009</v>
      </c>
      <c r="H521" s="2">
        <v>0.50212793427230051</v>
      </c>
      <c r="I521" s="2">
        <v>0.29411384976525823</v>
      </c>
      <c r="J521" s="2">
        <v>1.1050434272300471</v>
      </c>
      <c r="K521" s="2">
        <v>2.0554835680751178</v>
      </c>
      <c r="L521" s="2">
        <v>342.9210989010989</v>
      </c>
      <c r="M521" s="2">
        <v>314.42131868131867</v>
      </c>
      <c r="N521" s="2">
        <v>47.012417582417584</v>
      </c>
      <c r="O521" s="2">
        <v>27.536813186813188</v>
      </c>
      <c r="P521" s="2">
        <v>14.112967032967033</v>
      </c>
      <c r="Q521" s="2">
        <v>5.3626373626373622</v>
      </c>
      <c r="R521" s="2">
        <v>103.4612087912088</v>
      </c>
      <c r="S521" s="2">
        <v>94.437032967032977</v>
      </c>
      <c r="T521" s="2">
        <v>1.0086584507042256</v>
      </c>
      <c r="U521" s="2">
        <v>9.0241758241758241</v>
      </c>
      <c r="V521" s="2">
        <v>155.70318681318682</v>
      </c>
      <c r="W521" s="2">
        <v>36.696703296703298</v>
      </c>
      <c r="X521" s="2">
        <v>4.7582417582417581E-2</v>
      </c>
      <c r="Y521" s="2">
        <v>69.914945054945065</v>
      </c>
      <c r="Z521" s="2">
        <v>69.914945054945065</v>
      </c>
      <c r="AA521" s="2">
        <v>2.9751648351648354</v>
      </c>
      <c r="AB521" s="2">
        <v>2.9751648351648354</v>
      </c>
      <c r="AC521" s="2">
        <v>0</v>
      </c>
      <c r="AD521" s="2">
        <v>0</v>
      </c>
      <c r="AE521" s="2">
        <v>29.774395604395604</v>
      </c>
      <c r="AF521" s="2">
        <v>29.774395604395604</v>
      </c>
      <c r="AG521" s="2">
        <v>0</v>
      </c>
      <c r="AH521" s="2">
        <v>37.117802197802199</v>
      </c>
      <c r="AI521" s="2">
        <v>0</v>
      </c>
      <c r="AJ521" s="2">
        <v>4.7582417582417581E-2</v>
      </c>
      <c r="AK521" s="2">
        <v>20.388055817792967</v>
      </c>
      <c r="AL521" s="2">
        <v>22.236070171121973</v>
      </c>
      <c r="AM521" s="2">
        <v>6.3284659418951739</v>
      </c>
      <c r="AN521" s="2">
        <v>10.804317896123072</v>
      </c>
      <c r="AO521" s="2">
        <v>0</v>
      </c>
      <c r="AP521" s="2">
        <v>0</v>
      </c>
      <c r="AQ521" s="2">
        <v>22.236070171121973</v>
      </c>
      <c r="AR521" s="2">
        <v>28.778317934098563</v>
      </c>
      <c r="AS521" s="2">
        <v>0</v>
      </c>
      <c r="AT521" s="2">
        <v>23.838819845310073</v>
      </c>
      <c r="AU521" s="2">
        <v>0</v>
      </c>
      <c r="AV521" s="2">
        <v>100</v>
      </c>
      <c r="AW521" s="2" t="s">
        <v>253</v>
      </c>
      <c r="AX521" s="52">
        <v>9</v>
      </c>
    </row>
    <row r="522" spans="1:50" x14ac:dyDescent="0.35">
      <c r="A522" t="s">
        <v>32236</v>
      </c>
      <c r="B522" t="s">
        <v>14390</v>
      </c>
      <c r="C522" t="s">
        <v>27407</v>
      </c>
      <c r="D522" t="s">
        <v>32358</v>
      </c>
      <c r="E522" s="2">
        <v>120.76923076923077</v>
      </c>
      <c r="F522" s="2">
        <v>3.561373976342129</v>
      </c>
      <c r="G522" s="2">
        <v>3.415093721565059</v>
      </c>
      <c r="H522" s="2">
        <v>0.62252502274795263</v>
      </c>
      <c r="I522" s="2">
        <v>0.49267515923566879</v>
      </c>
      <c r="J522" s="2">
        <v>0.94072611464968159</v>
      </c>
      <c r="K522" s="2">
        <v>1.9981228389444952</v>
      </c>
      <c r="L522" s="2">
        <v>430.10439560439562</v>
      </c>
      <c r="M522" s="2">
        <v>412.43824175824176</v>
      </c>
      <c r="N522" s="2">
        <v>75.181868131868129</v>
      </c>
      <c r="O522" s="2">
        <v>59.5</v>
      </c>
      <c r="P522" s="2">
        <v>10.231318681318681</v>
      </c>
      <c r="Q522" s="2">
        <v>5.4505494505494507</v>
      </c>
      <c r="R522" s="2">
        <v>113.61076923076924</v>
      </c>
      <c r="S522" s="2">
        <v>111.62648351648352</v>
      </c>
      <c r="T522" s="2">
        <v>0.9242957233848953</v>
      </c>
      <c r="U522" s="2">
        <v>1.9842857142857142</v>
      </c>
      <c r="V522" s="2">
        <v>238.82208791208794</v>
      </c>
      <c r="W522" s="2">
        <v>2.4896703296703295</v>
      </c>
      <c r="X522" s="2">
        <v>0</v>
      </c>
      <c r="Y522" s="2">
        <v>0</v>
      </c>
      <c r="Z522" s="2">
        <v>0</v>
      </c>
      <c r="AA522" s="2">
        <v>0</v>
      </c>
      <c r="AB522" s="2">
        <v>0</v>
      </c>
      <c r="AC522" s="2">
        <v>0</v>
      </c>
      <c r="AD522" s="2">
        <v>0</v>
      </c>
      <c r="AE522" s="2">
        <v>0</v>
      </c>
      <c r="AF522" s="2">
        <v>0</v>
      </c>
      <c r="AG522" s="2">
        <v>0</v>
      </c>
      <c r="AH522" s="2">
        <v>0</v>
      </c>
      <c r="AI522" s="2">
        <v>0</v>
      </c>
      <c r="AJ522" s="2">
        <v>0</v>
      </c>
      <c r="AK522" s="2">
        <v>0</v>
      </c>
      <c r="AL522" s="2">
        <v>0</v>
      </c>
      <c r="AM522" s="2">
        <v>0</v>
      </c>
      <c r="AN522" s="2">
        <v>0</v>
      </c>
      <c r="AO522" s="2">
        <v>0</v>
      </c>
      <c r="AP522" s="2">
        <v>0</v>
      </c>
      <c r="AQ522" s="2">
        <v>0</v>
      </c>
      <c r="AR522" s="2">
        <v>0</v>
      </c>
      <c r="AS522" s="2">
        <v>0</v>
      </c>
      <c r="AT522" s="2">
        <v>0</v>
      </c>
      <c r="AU522" s="2">
        <v>0</v>
      </c>
      <c r="AV522" s="2">
        <v>0</v>
      </c>
      <c r="AW522" s="2" t="s">
        <v>262</v>
      </c>
      <c r="AX522" s="52">
        <v>9</v>
      </c>
    </row>
    <row r="523" spans="1:50" x14ac:dyDescent="0.35">
      <c r="A523" t="s">
        <v>32236</v>
      </c>
      <c r="B523" t="s">
        <v>14405</v>
      </c>
      <c r="C523" t="s">
        <v>27400</v>
      </c>
      <c r="D523" t="s">
        <v>32358</v>
      </c>
      <c r="E523" s="2">
        <v>74.868131868131869</v>
      </c>
      <c r="F523" s="2">
        <v>3.6267679436371645</v>
      </c>
      <c r="G523" s="2">
        <v>3.3769059151621899</v>
      </c>
      <c r="H523" s="2">
        <v>0.33654484074563334</v>
      </c>
      <c r="I523" s="2">
        <v>0.26374284456186703</v>
      </c>
      <c r="J523" s="2">
        <v>1.3247262586232205</v>
      </c>
      <c r="K523" s="2">
        <v>1.9654968442683105</v>
      </c>
      <c r="L523" s="2">
        <v>271.52934065934068</v>
      </c>
      <c r="M523" s="2">
        <v>252.82263736263735</v>
      </c>
      <c r="N523" s="2">
        <v>25.196483516483518</v>
      </c>
      <c r="O523" s="2">
        <v>19.745934065934065</v>
      </c>
      <c r="P523" s="2">
        <v>0</v>
      </c>
      <c r="Q523" s="2">
        <v>5.4505494505494507</v>
      </c>
      <c r="R523" s="2">
        <v>99.179780219780227</v>
      </c>
      <c r="S523" s="2">
        <v>85.923626373626377</v>
      </c>
      <c r="T523" s="2">
        <v>1.1476662263320123</v>
      </c>
      <c r="U523" s="2">
        <v>13.256153846153845</v>
      </c>
      <c r="V523" s="2">
        <v>147.15307692307692</v>
      </c>
      <c r="W523" s="2">
        <v>0</v>
      </c>
      <c r="X523" s="2">
        <v>0</v>
      </c>
      <c r="Y523" s="2">
        <v>0.20879120879120877</v>
      </c>
      <c r="Z523" s="2">
        <v>0.20879120879120877</v>
      </c>
      <c r="AA523" s="2">
        <v>0.12637362637362637</v>
      </c>
      <c r="AB523" s="2">
        <v>0.12637362637362637</v>
      </c>
      <c r="AC523" s="2">
        <v>0</v>
      </c>
      <c r="AD523" s="2">
        <v>0</v>
      </c>
      <c r="AE523" s="2">
        <v>8.2417582417582416E-2</v>
      </c>
      <c r="AF523" s="2">
        <v>8.2417582417582416E-2</v>
      </c>
      <c r="AG523" s="2">
        <v>0</v>
      </c>
      <c r="AH523" s="2">
        <v>0</v>
      </c>
      <c r="AI523" s="2">
        <v>0</v>
      </c>
      <c r="AJ523" s="2">
        <v>0</v>
      </c>
      <c r="AK523" s="2">
        <v>7.6894529439879997E-2</v>
      </c>
      <c r="AL523" s="2">
        <v>8.2584064057415918E-2</v>
      </c>
      <c r="AM523" s="2">
        <v>0.50155263249712145</v>
      </c>
      <c r="AN523" s="2">
        <v>0.63999821913539023</v>
      </c>
      <c r="AO523" s="2">
        <v>0</v>
      </c>
      <c r="AP523" s="2">
        <v>0</v>
      </c>
      <c r="AQ523" s="2">
        <v>8.2584064057415918E-2</v>
      </c>
      <c r="AR523" s="2">
        <v>8.3099178315324804E-2</v>
      </c>
      <c r="AS523" s="2">
        <v>0</v>
      </c>
      <c r="AT523" s="2">
        <v>0</v>
      </c>
      <c r="AU523" s="2">
        <v>0</v>
      </c>
      <c r="AV523" s="2">
        <v>0</v>
      </c>
      <c r="AW523" s="2" t="s">
        <v>277</v>
      </c>
      <c r="AX523" s="52">
        <v>9</v>
      </c>
    </row>
    <row r="524" spans="1:50" x14ac:dyDescent="0.35">
      <c r="A524" t="s">
        <v>32236</v>
      </c>
      <c r="B524" t="s">
        <v>14402</v>
      </c>
      <c r="C524" t="s">
        <v>27402</v>
      </c>
      <c r="D524" t="s">
        <v>32358</v>
      </c>
      <c r="E524" s="2">
        <v>53.934065934065934</v>
      </c>
      <c r="F524" s="2">
        <v>3.8814445802770994</v>
      </c>
      <c r="G524" s="2">
        <v>3.5181479217603915</v>
      </c>
      <c r="H524" s="2">
        <v>0.83433374083129586</v>
      </c>
      <c r="I524" s="2">
        <v>0.47103708231458841</v>
      </c>
      <c r="J524" s="2">
        <v>1.2141666666666666</v>
      </c>
      <c r="K524" s="2">
        <v>1.832944172779136</v>
      </c>
      <c r="L524" s="2">
        <v>209.34208791208795</v>
      </c>
      <c r="M524" s="2">
        <v>189.748021978022</v>
      </c>
      <c r="N524" s="2">
        <v>44.999010989010991</v>
      </c>
      <c r="O524" s="2">
        <v>25.404945054945053</v>
      </c>
      <c r="P524" s="2">
        <v>14.143516483516484</v>
      </c>
      <c r="Q524" s="2">
        <v>5.4505494505494507</v>
      </c>
      <c r="R524" s="2">
        <v>65.484945054945058</v>
      </c>
      <c r="S524" s="2">
        <v>65.484945054945058</v>
      </c>
      <c r="T524" s="2">
        <v>1.2141666666666666</v>
      </c>
      <c r="U524" s="2">
        <v>0</v>
      </c>
      <c r="V524" s="2">
        <v>93.46208791208791</v>
      </c>
      <c r="W524" s="2">
        <v>5.3960439560439566</v>
      </c>
      <c r="X524" s="2">
        <v>0</v>
      </c>
      <c r="Y524" s="2">
        <v>0</v>
      </c>
      <c r="Z524" s="2">
        <v>0</v>
      </c>
      <c r="AA524" s="2">
        <v>0</v>
      </c>
      <c r="AB524" s="2">
        <v>0</v>
      </c>
      <c r="AC524" s="2">
        <v>0</v>
      </c>
      <c r="AD524" s="2">
        <v>0</v>
      </c>
      <c r="AE524" s="2">
        <v>0</v>
      </c>
      <c r="AF524" s="2">
        <v>0</v>
      </c>
      <c r="AG524" s="2">
        <v>0</v>
      </c>
      <c r="AH524" s="2">
        <v>0</v>
      </c>
      <c r="AI524" s="2">
        <v>0</v>
      </c>
      <c r="AJ524" s="2">
        <v>0</v>
      </c>
      <c r="AK524" s="2">
        <v>0</v>
      </c>
      <c r="AL524" s="2">
        <v>0</v>
      </c>
      <c r="AM524" s="2">
        <v>0</v>
      </c>
      <c r="AN524" s="2">
        <v>0</v>
      </c>
      <c r="AO524" s="2">
        <v>0</v>
      </c>
      <c r="AP524" s="2">
        <v>0</v>
      </c>
      <c r="AQ524" s="2">
        <v>0</v>
      </c>
      <c r="AR524" s="2">
        <v>0</v>
      </c>
      <c r="AS524" s="2">
        <v>0</v>
      </c>
      <c r="AT524" s="2">
        <v>0</v>
      </c>
      <c r="AU524" s="2">
        <v>0</v>
      </c>
      <c r="AV524" s="2">
        <v>0</v>
      </c>
      <c r="AW524" s="2" t="s">
        <v>274</v>
      </c>
      <c r="AX524" s="52">
        <v>9</v>
      </c>
    </row>
    <row r="525" spans="1:50" x14ac:dyDescent="0.35">
      <c r="A525" t="s">
        <v>32236</v>
      </c>
      <c r="B525" t="s">
        <v>14398</v>
      </c>
      <c r="C525" t="s">
        <v>15242</v>
      </c>
      <c r="D525" t="s">
        <v>32360</v>
      </c>
      <c r="E525" s="2">
        <v>69.054945054945051</v>
      </c>
      <c r="F525" s="2">
        <v>3.4423583704646727</v>
      </c>
      <c r="G525" s="2">
        <v>3.2843730108211333</v>
      </c>
      <c r="H525" s="2">
        <v>0.4398313176320815</v>
      </c>
      <c r="I525" s="2">
        <v>0.28327021005728836</v>
      </c>
      <c r="J525" s="2">
        <v>0.90252546148949719</v>
      </c>
      <c r="K525" s="2">
        <v>2.1000015913430938</v>
      </c>
      <c r="L525" s="2">
        <v>237.71186813186816</v>
      </c>
      <c r="M525" s="2">
        <v>226.80219780219781</v>
      </c>
      <c r="N525" s="2">
        <v>30.372527472527473</v>
      </c>
      <c r="O525" s="2">
        <v>19.561208791208792</v>
      </c>
      <c r="P525" s="2">
        <v>5.1935164835164835</v>
      </c>
      <c r="Q525" s="2">
        <v>5.6178021978021979</v>
      </c>
      <c r="R525" s="2">
        <v>62.323846153846155</v>
      </c>
      <c r="S525" s="2">
        <v>62.22549450549451</v>
      </c>
      <c r="T525" s="2">
        <v>0.90110120942075123</v>
      </c>
      <c r="U525" s="2">
        <v>9.8351648351648349E-2</v>
      </c>
      <c r="V525" s="2">
        <v>140.74648351648352</v>
      </c>
      <c r="W525" s="2">
        <v>4.2690109890109893</v>
      </c>
      <c r="X525" s="2">
        <v>0</v>
      </c>
      <c r="Y525" s="2">
        <v>0</v>
      </c>
      <c r="Z525" s="2">
        <v>0</v>
      </c>
      <c r="AA525" s="2">
        <v>0</v>
      </c>
      <c r="AB525" s="2">
        <v>0</v>
      </c>
      <c r="AC525" s="2">
        <v>0</v>
      </c>
      <c r="AD525" s="2">
        <v>0</v>
      </c>
      <c r="AE525" s="2">
        <v>0</v>
      </c>
      <c r="AF525" s="2">
        <v>0</v>
      </c>
      <c r="AG525" s="2">
        <v>0</v>
      </c>
      <c r="AH525" s="2">
        <v>0</v>
      </c>
      <c r="AI525" s="2">
        <v>0</v>
      </c>
      <c r="AJ525" s="2">
        <v>0</v>
      </c>
      <c r="AK525" s="2">
        <v>0</v>
      </c>
      <c r="AL525" s="2">
        <v>0</v>
      </c>
      <c r="AM525" s="2">
        <v>0</v>
      </c>
      <c r="AN525" s="2">
        <v>0</v>
      </c>
      <c r="AO525" s="2">
        <v>0</v>
      </c>
      <c r="AP525" s="2">
        <v>0</v>
      </c>
      <c r="AQ525" s="2">
        <v>0</v>
      </c>
      <c r="AR525" s="2">
        <v>0</v>
      </c>
      <c r="AS525" s="2">
        <v>0</v>
      </c>
      <c r="AT525" s="2">
        <v>0</v>
      </c>
      <c r="AU525" s="2">
        <v>0</v>
      </c>
      <c r="AV525" s="2">
        <v>0</v>
      </c>
      <c r="AW525" s="2" t="s">
        <v>270</v>
      </c>
      <c r="AX525" s="52">
        <v>9</v>
      </c>
    </row>
    <row r="526" spans="1:50" x14ac:dyDescent="0.35">
      <c r="A526" t="s">
        <v>32236</v>
      </c>
      <c r="B526" t="s">
        <v>14400</v>
      </c>
      <c r="C526" t="s">
        <v>27401</v>
      </c>
      <c r="D526" t="s">
        <v>32359</v>
      </c>
      <c r="E526" s="2">
        <v>79.296703296703299</v>
      </c>
      <c r="F526" s="2">
        <v>3.835814855875832</v>
      </c>
      <c r="G526" s="2">
        <v>3.4842003880266077</v>
      </c>
      <c r="H526" s="2">
        <v>0.53179878048780482</v>
      </c>
      <c r="I526" s="2">
        <v>0.38959395787139689</v>
      </c>
      <c r="J526" s="2">
        <v>1.2453492239467849</v>
      </c>
      <c r="K526" s="2">
        <v>2.0586668514412416</v>
      </c>
      <c r="L526" s="2">
        <v>304.16747252747257</v>
      </c>
      <c r="M526" s="2">
        <v>276.28560439560442</v>
      </c>
      <c r="N526" s="2">
        <v>42.169890109890105</v>
      </c>
      <c r="O526" s="2">
        <v>30.893516483516482</v>
      </c>
      <c r="P526" s="2">
        <v>8.3752747252747248</v>
      </c>
      <c r="Q526" s="2">
        <v>2.901098901098901</v>
      </c>
      <c r="R526" s="2">
        <v>98.752087912087916</v>
      </c>
      <c r="S526" s="2">
        <v>82.146593406593411</v>
      </c>
      <c r="T526" s="2">
        <v>1.0359395787139689</v>
      </c>
      <c r="U526" s="2">
        <v>16.605494505494505</v>
      </c>
      <c r="V526" s="2">
        <v>163.24549450549452</v>
      </c>
      <c r="W526" s="2">
        <v>0</v>
      </c>
      <c r="X526" s="2">
        <v>0</v>
      </c>
      <c r="Y526" s="2">
        <v>0</v>
      </c>
      <c r="Z526" s="2">
        <v>0</v>
      </c>
      <c r="AA526" s="2">
        <v>0</v>
      </c>
      <c r="AB526" s="2">
        <v>0</v>
      </c>
      <c r="AC526" s="2">
        <v>0</v>
      </c>
      <c r="AD526" s="2">
        <v>0</v>
      </c>
      <c r="AE526" s="2">
        <v>0</v>
      </c>
      <c r="AF526" s="2">
        <v>0</v>
      </c>
      <c r="AG526" s="2">
        <v>0</v>
      </c>
      <c r="AH526" s="2">
        <v>0</v>
      </c>
      <c r="AI526" s="2">
        <v>0</v>
      </c>
      <c r="AJ526" s="2">
        <v>0</v>
      </c>
      <c r="AK526" s="2">
        <v>0</v>
      </c>
      <c r="AL526" s="2">
        <v>0</v>
      </c>
      <c r="AM526" s="2">
        <v>0</v>
      </c>
      <c r="AN526" s="2">
        <v>0</v>
      </c>
      <c r="AO526" s="2">
        <v>0</v>
      </c>
      <c r="AP526" s="2">
        <v>0</v>
      </c>
      <c r="AQ526" s="2">
        <v>0</v>
      </c>
      <c r="AR526" s="2">
        <v>0</v>
      </c>
      <c r="AS526" s="2">
        <v>0</v>
      </c>
      <c r="AT526" s="2">
        <v>0</v>
      </c>
      <c r="AU526" s="2">
        <v>0</v>
      </c>
      <c r="AV526" s="2">
        <v>0</v>
      </c>
      <c r="AW526" s="2" t="s">
        <v>272</v>
      </c>
      <c r="AX526" s="52">
        <v>9</v>
      </c>
    </row>
    <row r="527" spans="1:50" x14ac:dyDescent="0.35">
      <c r="A527" t="s">
        <v>32236</v>
      </c>
      <c r="B527" t="s">
        <v>14395</v>
      </c>
      <c r="C527" t="s">
        <v>27411</v>
      </c>
      <c r="D527" t="s">
        <v>32363</v>
      </c>
      <c r="E527" s="2">
        <v>80.791208791208788</v>
      </c>
      <c r="F527" s="2">
        <v>3.8793743199129489</v>
      </c>
      <c r="G527" s="2">
        <v>3.6470130576713822</v>
      </c>
      <c r="H527" s="2">
        <v>0.38906147986942335</v>
      </c>
      <c r="I527" s="2">
        <v>0.30418661588683354</v>
      </c>
      <c r="J527" s="2">
        <v>0.86948313384113163</v>
      </c>
      <c r="K527" s="2">
        <v>2.620829706202394</v>
      </c>
      <c r="L527" s="2">
        <v>313.41934065934066</v>
      </c>
      <c r="M527" s="2">
        <v>294.64659340659341</v>
      </c>
      <c r="N527" s="2">
        <v>31.432747252747255</v>
      </c>
      <c r="O527" s="2">
        <v>24.575604395604397</v>
      </c>
      <c r="P527" s="2">
        <v>4.0439560439560438</v>
      </c>
      <c r="Q527" s="2">
        <v>2.8131868131868134</v>
      </c>
      <c r="R527" s="2">
        <v>70.246593406593405</v>
      </c>
      <c r="S527" s="2">
        <v>58.330989010989008</v>
      </c>
      <c r="T527" s="2">
        <v>0.72199673558215449</v>
      </c>
      <c r="U527" s="2">
        <v>11.915604395604396</v>
      </c>
      <c r="V527" s="2">
        <v>211.74</v>
      </c>
      <c r="W527" s="2">
        <v>0</v>
      </c>
      <c r="X527" s="2">
        <v>0</v>
      </c>
      <c r="Y527" s="2">
        <v>2.8131868131868134</v>
      </c>
      <c r="Z527" s="2">
        <v>0</v>
      </c>
      <c r="AA527" s="2">
        <v>2.8131868131868134</v>
      </c>
      <c r="AB527" s="2">
        <v>0</v>
      </c>
      <c r="AC527" s="2">
        <v>0</v>
      </c>
      <c r="AD527" s="2">
        <v>2.8131868131868134</v>
      </c>
      <c r="AE527" s="2">
        <v>0</v>
      </c>
      <c r="AF527" s="2">
        <v>0</v>
      </c>
      <c r="AG527" s="2">
        <v>0</v>
      </c>
      <c r="AH527" s="2">
        <v>0</v>
      </c>
      <c r="AI527" s="2">
        <v>0</v>
      </c>
      <c r="AJ527" s="2">
        <v>0</v>
      </c>
      <c r="AK527" s="2">
        <v>0.89757920084596843</v>
      </c>
      <c r="AL527" s="2">
        <v>0</v>
      </c>
      <c r="AM527" s="2">
        <v>8.9498598088365888</v>
      </c>
      <c r="AN527" s="2">
        <v>0</v>
      </c>
      <c r="AO527" s="2">
        <v>0</v>
      </c>
      <c r="AP527" s="2">
        <v>100</v>
      </c>
      <c r="AQ527" s="2">
        <v>0</v>
      </c>
      <c r="AR527" s="2">
        <v>0</v>
      </c>
      <c r="AS527" s="2">
        <v>0</v>
      </c>
      <c r="AT527" s="2">
        <v>0</v>
      </c>
      <c r="AU527" s="2">
        <v>0</v>
      </c>
      <c r="AV527" s="2">
        <v>0</v>
      </c>
      <c r="AW527" s="2" t="s">
        <v>267</v>
      </c>
      <c r="AX527" s="52">
        <v>9</v>
      </c>
    </row>
    <row r="528" spans="1:50" x14ac:dyDescent="0.35">
      <c r="A528" t="s">
        <v>32236</v>
      </c>
      <c r="B528" t="s">
        <v>34777</v>
      </c>
      <c r="C528" t="s">
        <v>27400</v>
      </c>
      <c r="D528" t="s">
        <v>32358</v>
      </c>
      <c r="E528" s="2">
        <v>37.07692307692308</v>
      </c>
      <c r="F528" s="2">
        <v>5.2911410788381739</v>
      </c>
      <c r="G528" s="2">
        <v>5.1219057498518072</v>
      </c>
      <c r="H528" s="2">
        <v>0.50866923532898634</v>
      </c>
      <c r="I528" s="2">
        <v>0.33943390634262</v>
      </c>
      <c r="J528" s="2">
        <v>1.3354356846473028</v>
      </c>
      <c r="K528" s="2">
        <v>3.4470361588618843</v>
      </c>
      <c r="L528" s="2">
        <v>196.17923076923077</v>
      </c>
      <c r="M528" s="2">
        <v>189.90450549450549</v>
      </c>
      <c r="N528" s="2">
        <v>18.859890109890109</v>
      </c>
      <c r="O528" s="2">
        <v>12.585164835164836</v>
      </c>
      <c r="P528" s="2">
        <v>0</v>
      </c>
      <c r="Q528" s="2">
        <v>6.2747252747252746</v>
      </c>
      <c r="R528" s="2">
        <v>49.513846153846153</v>
      </c>
      <c r="S528" s="2">
        <v>49.513846153846153</v>
      </c>
      <c r="T528" s="2">
        <v>1.3354356846473028</v>
      </c>
      <c r="U528" s="2">
        <v>0</v>
      </c>
      <c r="V528" s="2">
        <v>101.88604395604395</v>
      </c>
      <c r="W528" s="2">
        <v>0</v>
      </c>
      <c r="X528" s="2">
        <v>25.919450549450548</v>
      </c>
      <c r="Y528" s="2">
        <v>0</v>
      </c>
      <c r="Z528" s="2">
        <v>0</v>
      </c>
      <c r="AA528" s="2">
        <v>0</v>
      </c>
      <c r="AB528" s="2">
        <v>0</v>
      </c>
      <c r="AC528" s="2">
        <v>0</v>
      </c>
      <c r="AD528" s="2">
        <v>0</v>
      </c>
      <c r="AE528" s="2">
        <v>0</v>
      </c>
      <c r="AF528" s="2">
        <v>0</v>
      </c>
      <c r="AG528" s="2">
        <v>0</v>
      </c>
      <c r="AH528" s="2">
        <v>0</v>
      </c>
      <c r="AI528" s="2">
        <v>0</v>
      </c>
      <c r="AJ528" s="2">
        <v>0</v>
      </c>
      <c r="AK528" s="2">
        <v>0</v>
      </c>
      <c r="AL528" s="2">
        <v>0</v>
      </c>
      <c r="AM528" s="2">
        <v>0</v>
      </c>
      <c r="AN528" s="2">
        <v>0</v>
      </c>
      <c r="AO528" s="2">
        <v>0</v>
      </c>
      <c r="AP528" s="2">
        <v>0</v>
      </c>
      <c r="AQ528" s="2">
        <v>0</v>
      </c>
      <c r="AR528" s="2">
        <v>0</v>
      </c>
      <c r="AS528" s="2">
        <v>0</v>
      </c>
      <c r="AT528" s="2">
        <v>0</v>
      </c>
      <c r="AU528" s="2">
        <v>0</v>
      </c>
      <c r="AV528" s="2">
        <v>0</v>
      </c>
      <c r="AW528" s="2" t="s">
        <v>315</v>
      </c>
      <c r="AX528" s="52">
        <v>9</v>
      </c>
    </row>
    <row r="529" spans="1:50" x14ac:dyDescent="0.35">
      <c r="A529" t="s">
        <v>32236</v>
      </c>
      <c r="B529" t="s">
        <v>14427</v>
      </c>
      <c r="C529" t="s">
        <v>27403</v>
      </c>
      <c r="D529" t="s">
        <v>32358</v>
      </c>
      <c r="E529" s="2">
        <v>112.41758241758242</v>
      </c>
      <c r="F529" s="2">
        <v>3.2107116324535676</v>
      </c>
      <c r="G529" s="2">
        <v>3.1164340175953078</v>
      </c>
      <c r="H529" s="2">
        <v>0.46725024437927659</v>
      </c>
      <c r="I529" s="2">
        <v>0.38044672531769302</v>
      </c>
      <c r="J529" s="2">
        <v>1.0405239491691105</v>
      </c>
      <c r="K529" s="2">
        <v>1.702937438905181</v>
      </c>
      <c r="L529" s="2">
        <v>360.94043956043953</v>
      </c>
      <c r="M529" s="2">
        <v>350.34197802197804</v>
      </c>
      <c r="N529" s="2">
        <v>52.527142857142856</v>
      </c>
      <c r="O529" s="2">
        <v>42.768901098901097</v>
      </c>
      <c r="P529" s="2">
        <v>4.4835164835164836</v>
      </c>
      <c r="Q529" s="2">
        <v>5.2747252747252746</v>
      </c>
      <c r="R529" s="2">
        <v>116.97318681318681</v>
      </c>
      <c r="S529" s="2">
        <v>116.13296703296703</v>
      </c>
      <c r="T529" s="2">
        <v>1.0330498533724339</v>
      </c>
      <c r="U529" s="2">
        <v>0.84021978021978017</v>
      </c>
      <c r="V529" s="2">
        <v>179.65725274725276</v>
      </c>
      <c r="W529" s="2">
        <v>11.782857142857143</v>
      </c>
      <c r="X529" s="2">
        <v>0</v>
      </c>
      <c r="Y529" s="2">
        <v>0</v>
      </c>
      <c r="Z529" s="2">
        <v>0</v>
      </c>
      <c r="AA529" s="2">
        <v>0</v>
      </c>
      <c r="AB529" s="2">
        <v>0</v>
      </c>
      <c r="AC529" s="2">
        <v>0</v>
      </c>
      <c r="AD529" s="2">
        <v>0</v>
      </c>
      <c r="AE529" s="2">
        <v>0</v>
      </c>
      <c r="AF529" s="2">
        <v>0</v>
      </c>
      <c r="AG529" s="2">
        <v>0</v>
      </c>
      <c r="AH529" s="2">
        <v>0</v>
      </c>
      <c r="AI529" s="2">
        <v>0</v>
      </c>
      <c r="AJ529" s="2">
        <v>0</v>
      </c>
      <c r="AK529" s="2">
        <v>0</v>
      </c>
      <c r="AL529" s="2">
        <v>0</v>
      </c>
      <c r="AM529" s="2">
        <v>0</v>
      </c>
      <c r="AN529" s="2">
        <v>0</v>
      </c>
      <c r="AO529" s="2">
        <v>0</v>
      </c>
      <c r="AP529" s="2">
        <v>0</v>
      </c>
      <c r="AQ529" s="2">
        <v>0</v>
      </c>
      <c r="AR529" s="2">
        <v>0</v>
      </c>
      <c r="AS529" s="2">
        <v>0</v>
      </c>
      <c r="AT529" s="2">
        <v>0</v>
      </c>
      <c r="AU529" s="2">
        <v>0</v>
      </c>
      <c r="AV529" s="2">
        <v>0</v>
      </c>
      <c r="AW529" s="2" t="s">
        <v>299</v>
      </c>
      <c r="AX529" s="52">
        <v>9</v>
      </c>
    </row>
    <row r="530" spans="1:50" x14ac:dyDescent="0.35">
      <c r="A530" t="s">
        <v>32236</v>
      </c>
      <c r="B530" t="s">
        <v>14388</v>
      </c>
      <c r="C530" t="s">
        <v>27403</v>
      </c>
      <c r="D530" t="s">
        <v>32358</v>
      </c>
      <c r="E530" s="2">
        <v>108.67032967032966</v>
      </c>
      <c r="F530" s="2">
        <v>3.5233764789159672</v>
      </c>
      <c r="G530" s="2">
        <v>3.2605996561836386</v>
      </c>
      <c r="H530" s="2">
        <v>0.67034988370917181</v>
      </c>
      <c r="I530" s="2">
        <v>0.52429467084639503</v>
      </c>
      <c r="J530" s="2">
        <v>1.039834159166751</v>
      </c>
      <c r="K530" s="2">
        <v>1.8131924360400447</v>
      </c>
      <c r="L530" s="2">
        <v>382.88648351648351</v>
      </c>
      <c r="M530" s="2">
        <v>354.33043956043957</v>
      </c>
      <c r="N530" s="2">
        <v>72.847142857142856</v>
      </c>
      <c r="O530" s="2">
        <v>56.975274725274723</v>
      </c>
      <c r="P530" s="2">
        <v>10.245494505494506</v>
      </c>
      <c r="Q530" s="2">
        <v>5.6263736263736268</v>
      </c>
      <c r="R530" s="2">
        <v>112.99912087912088</v>
      </c>
      <c r="S530" s="2">
        <v>100.31494505494506</v>
      </c>
      <c r="T530" s="2">
        <v>0.92311254929719899</v>
      </c>
      <c r="U530" s="2">
        <v>12.684175824175824</v>
      </c>
      <c r="V530" s="2">
        <v>197.04021978021979</v>
      </c>
      <c r="W530" s="2">
        <v>0</v>
      </c>
      <c r="X530" s="2">
        <v>0</v>
      </c>
      <c r="Y530" s="2">
        <v>0</v>
      </c>
      <c r="Z530" s="2">
        <v>0</v>
      </c>
      <c r="AA530" s="2">
        <v>0</v>
      </c>
      <c r="AB530" s="2">
        <v>0</v>
      </c>
      <c r="AC530" s="2">
        <v>0</v>
      </c>
      <c r="AD530" s="2">
        <v>0</v>
      </c>
      <c r="AE530" s="2">
        <v>0</v>
      </c>
      <c r="AF530" s="2">
        <v>0</v>
      </c>
      <c r="AG530" s="2">
        <v>0</v>
      </c>
      <c r="AH530" s="2">
        <v>0</v>
      </c>
      <c r="AI530" s="2">
        <v>0</v>
      </c>
      <c r="AJ530" s="2">
        <v>0</v>
      </c>
      <c r="AK530" s="2">
        <v>0</v>
      </c>
      <c r="AL530" s="2">
        <v>0</v>
      </c>
      <c r="AM530" s="2">
        <v>0</v>
      </c>
      <c r="AN530" s="2">
        <v>0</v>
      </c>
      <c r="AO530" s="2">
        <v>0</v>
      </c>
      <c r="AP530" s="2">
        <v>0</v>
      </c>
      <c r="AQ530" s="2">
        <v>0</v>
      </c>
      <c r="AR530" s="2">
        <v>0</v>
      </c>
      <c r="AS530" s="2">
        <v>0</v>
      </c>
      <c r="AT530" s="2">
        <v>0</v>
      </c>
      <c r="AU530" s="2">
        <v>0</v>
      </c>
      <c r="AV530" s="2">
        <v>0</v>
      </c>
      <c r="AW530" s="2" t="s">
        <v>259</v>
      </c>
      <c r="AX530" s="52">
        <v>9</v>
      </c>
    </row>
    <row r="531" spans="1:50" x14ac:dyDescent="0.35">
      <c r="A531" t="s">
        <v>32236</v>
      </c>
      <c r="B531" t="s">
        <v>34985</v>
      </c>
      <c r="C531" t="s">
        <v>27405</v>
      </c>
      <c r="D531" t="s">
        <v>32358</v>
      </c>
      <c r="E531" s="2">
        <v>13.351648351648352</v>
      </c>
      <c r="F531" s="2">
        <v>7.5837695473251037</v>
      </c>
      <c r="G531" s="2">
        <v>6.5833580246913588</v>
      </c>
      <c r="H531" s="2">
        <v>2.2498024691358025</v>
      </c>
      <c r="I531" s="2">
        <v>1.2493909465020576</v>
      </c>
      <c r="J531" s="2">
        <v>0.83680658436213995</v>
      </c>
      <c r="K531" s="2">
        <v>4.4971604938271605</v>
      </c>
      <c r="L531" s="2">
        <v>101.25582417582419</v>
      </c>
      <c r="M531" s="2">
        <v>87.898681318681327</v>
      </c>
      <c r="N531" s="2">
        <v>30.03857142857143</v>
      </c>
      <c r="O531" s="2">
        <v>16.681428571428572</v>
      </c>
      <c r="P531" s="2">
        <v>7.5109890109890109</v>
      </c>
      <c r="Q531" s="2">
        <v>5.8461538461538458</v>
      </c>
      <c r="R531" s="2">
        <v>11.172747252747254</v>
      </c>
      <c r="S531" s="2">
        <v>11.172747252747254</v>
      </c>
      <c r="T531" s="2">
        <v>0.83680658436213995</v>
      </c>
      <c r="U531" s="2">
        <v>0</v>
      </c>
      <c r="V531" s="2">
        <v>60.044505494505493</v>
      </c>
      <c r="W531" s="2">
        <v>0</v>
      </c>
      <c r="X531" s="2">
        <v>0</v>
      </c>
      <c r="Y531" s="2">
        <v>7.5719780219780226</v>
      </c>
      <c r="Z531" s="2">
        <v>7.0829670329670336</v>
      </c>
      <c r="AA531" s="2">
        <v>2.0283516483516486</v>
      </c>
      <c r="AB531" s="2">
        <v>1.5393406593406596</v>
      </c>
      <c r="AC531" s="2">
        <v>0</v>
      </c>
      <c r="AD531" s="2">
        <v>0.48901098901098899</v>
      </c>
      <c r="AE531" s="2">
        <v>5.543626373626374</v>
      </c>
      <c r="AF531" s="2">
        <v>5.543626373626374</v>
      </c>
      <c r="AG531" s="2">
        <v>0</v>
      </c>
      <c r="AH531" s="2">
        <v>0</v>
      </c>
      <c r="AI531" s="2">
        <v>0</v>
      </c>
      <c r="AJ531" s="2">
        <v>0</v>
      </c>
      <c r="AK531" s="2">
        <v>7.478066653064591</v>
      </c>
      <c r="AL531" s="2">
        <v>8.0581038608387772</v>
      </c>
      <c r="AM531" s="2">
        <v>6.7524903878163984</v>
      </c>
      <c r="AN531" s="2">
        <v>9.2278706991390056</v>
      </c>
      <c r="AO531" s="2">
        <v>0</v>
      </c>
      <c r="AP531" s="2">
        <v>8.3646616541353378</v>
      </c>
      <c r="AQ531" s="2">
        <v>8.0581038608387772</v>
      </c>
      <c r="AR531" s="2">
        <v>49.617397120151075</v>
      </c>
      <c r="AS531" s="2">
        <v>0</v>
      </c>
      <c r="AT531" s="2">
        <v>0</v>
      </c>
      <c r="AU531" s="2">
        <v>0</v>
      </c>
      <c r="AV531" s="2">
        <v>0</v>
      </c>
      <c r="AW531" s="2" t="s">
        <v>34984</v>
      </c>
      <c r="AX531" s="52">
        <v>9</v>
      </c>
    </row>
    <row r="532" spans="1:50" x14ac:dyDescent="0.35">
      <c r="A532" t="s">
        <v>32236</v>
      </c>
      <c r="B532" t="s">
        <v>14357</v>
      </c>
      <c r="C532" t="s">
        <v>27403</v>
      </c>
      <c r="D532" t="s">
        <v>32358</v>
      </c>
      <c r="E532" s="2">
        <v>140.1098901098901</v>
      </c>
      <c r="F532" s="2">
        <v>3.2648368627450979</v>
      </c>
      <c r="G532" s="2">
        <v>3.0161976470588234</v>
      </c>
      <c r="H532" s="2">
        <v>0.55626823529411773</v>
      </c>
      <c r="I532" s="2">
        <v>0.40645882352941182</v>
      </c>
      <c r="J532" s="2">
        <v>1.1080603921568628</v>
      </c>
      <c r="K532" s="2">
        <v>1.6005082352941178</v>
      </c>
      <c r="L532" s="2">
        <v>457.43593406593402</v>
      </c>
      <c r="M532" s="2">
        <v>422.59912087912085</v>
      </c>
      <c r="N532" s="2">
        <v>77.938681318681319</v>
      </c>
      <c r="O532" s="2">
        <v>56.948901098901104</v>
      </c>
      <c r="P532" s="2">
        <v>13.81043956043956</v>
      </c>
      <c r="Q532" s="2">
        <v>7.1793406593406601</v>
      </c>
      <c r="R532" s="2">
        <v>155.25021978021977</v>
      </c>
      <c r="S532" s="2">
        <v>141.40318681318681</v>
      </c>
      <c r="T532" s="2">
        <v>1.0092305882352941</v>
      </c>
      <c r="U532" s="2">
        <v>13.847032967032966</v>
      </c>
      <c r="V532" s="2">
        <v>164.51637362637362</v>
      </c>
      <c r="W532" s="2">
        <v>59.730659340659336</v>
      </c>
      <c r="X532" s="2">
        <v>0</v>
      </c>
      <c r="Y532" s="2">
        <v>0</v>
      </c>
      <c r="Z532" s="2">
        <v>0</v>
      </c>
      <c r="AA532" s="2">
        <v>0</v>
      </c>
      <c r="AB532" s="2">
        <v>0</v>
      </c>
      <c r="AC532" s="2">
        <v>0</v>
      </c>
      <c r="AD532" s="2">
        <v>0</v>
      </c>
      <c r="AE532" s="2">
        <v>0</v>
      </c>
      <c r="AF532" s="2">
        <v>0</v>
      </c>
      <c r="AG532" s="2">
        <v>0</v>
      </c>
      <c r="AH532" s="2">
        <v>0</v>
      </c>
      <c r="AI532" s="2">
        <v>0</v>
      </c>
      <c r="AJ532" s="2">
        <v>0</v>
      </c>
      <c r="AK532" s="2">
        <v>0</v>
      </c>
      <c r="AL532" s="2">
        <v>0</v>
      </c>
      <c r="AM532" s="2">
        <v>0</v>
      </c>
      <c r="AN532" s="2">
        <v>0</v>
      </c>
      <c r="AO532" s="2">
        <v>0</v>
      </c>
      <c r="AP532" s="2">
        <v>0</v>
      </c>
      <c r="AQ532" s="2">
        <v>0</v>
      </c>
      <c r="AR532" s="2">
        <v>0</v>
      </c>
      <c r="AS532" s="2">
        <v>0</v>
      </c>
      <c r="AT532" s="2">
        <v>0</v>
      </c>
      <c r="AU532" s="2">
        <v>0</v>
      </c>
      <c r="AV532" s="2">
        <v>0</v>
      </c>
      <c r="AW532" s="2" t="s">
        <v>227</v>
      </c>
      <c r="AX532" s="52">
        <v>9</v>
      </c>
    </row>
    <row r="533" spans="1:50" x14ac:dyDescent="0.35">
      <c r="A533" t="s">
        <v>32236</v>
      </c>
      <c r="B533" t="s">
        <v>14397</v>
      </c>
      <c r="C533" t="s">
        <v>27403</v>
      </c>
      <c r="D533" t="s">
        <v>32358</v>
      </c>
      <c r="E533" s="2">
        <v>189.57142857142858</v>
      </c>
      <c r="F533" s="2">
        <v>4.4602799837690572</v>
      </c>
      <c r="G533" s="2">
        <v>4.090978494000348</v>
      </c>
      <c r="H533" s="2">
        <v>0.9972453770795896</v>
      </c>
      <c r="I533" s="2">
        <v>0.6934740015071591</v>
      </c>
      <c r="J533" s="2">
        <v>1.2005153324444959</v>
      </c>
      <c r="K533" s="2">
        <v>2.2625192742449709</v>
      </c>
      <c r="L533" s="2">
        <v>845.5416483516484</v>
      </c>
      <c r="M533" s="2">
        <v>775.53263736263739</v>
      </c>
      <c r="N533" s="2">
        <v>189.04923076923077</v>
      </c>
      <c r="O533" s="2">
        <v>131.46285714285716</v>
      </c>
      <c r="P533" s="2">
        <v>49.234725274725271</v>
      </c>
      <c r="Q533" s="2">
        <v>8.3516483516483522</v>
      </c>
      <c r="R533" s="2">
        <v>227.58340659340661</v>
      </c>
      <c r="S533" s="2">
        <v>215.16076923076923</v>
      </c>
      <c r="T533" s="2">
        <v>1.1349852182482174</v>
      </c>
      <c r="U533" s="2">
        <v>12.422637362637364</v>
      </c>
      <c r="V533" s="2">
        <v>387.43010989010986</v>
      </c>
      <c r="W533" s="2">
        <v>41.478901098901098</v>
      </c>
      <c r="X533" s="2">
        <v>0</v>
      </c>
      <c r="Y533" s="2">
        <v>15.775274725274725</v>
      </c>
      <c r="Z533" s="2">
        <v>15.775274725274725</v>
      </c>
      <c r="AA533" s="2">
        <v>14.912637362637362</v>
      </c>
      <c r="AB533" s="2">
        <v>14.912637362637362</v>
      </c>
      <c r="AC533" s="2">
        <v>0</v>
      </c>
      <c r="AD533" s="2">
        <v>0</v>
      </c>
      <c r="AE533" s="2">
        <v>0</v>
      </c>
      <c r="AF533" s="2">
        <v>0</v>
      </c>
      <c r="AG533" s="2">
        <v>0</v>
      </c>
      <c r="AH533" s="2">
        <v>0.86263736263736268</v>
      </c>
      <c r="AI533" s="2">
        <v>0</v>
      </c>
      <c r="AJ533" s="2">
        <v>0</v>
      </c>
      <c r="AK533" s="2">
        <v>1.8657004957742802</v>
      </c>
      <c r="AL533" s="2">
        <v>2.0341213206605824</v>
      </c>
      <c r="AM533" s="2">
        <v>7.8882295907572191</v>
      </c>
      <c r="AN533" s="2">
        <v>11.343612703040677</v>
      </c>
      <c r="AO533" s="2">
        <v>0</v>
      </c>
      <c r="AP533" s="2">
        <v>0</v>
      </c>
      <c r="AQ533" s="2">
        <v>2.0341213206605824</v>
      </c>
      <c r="AR533" s="2">
        <v>0</v>
      </c>
      <c r="AS533" s="2">
        <v>0</v>
      </c>
      <c r="AT533" s="2">
        <v>0.22265625221592611</v>
      </c>
      <c r="AU533" s="2">
        <v>0</v>
      </c>
      <c r="AV533" s="2">
        <v>0</v>
      </c>
      <c r="AW533" s="2" t="s">
        <v>269</v>
      </c>
      <c r="AX533" s="52">
        <v>9</v>
      </c>
    </row>
    <row r="534" spans="1:50" x14ac:dyDescent="0.35">
      <c r="A534" t="s">
        <v>32236</v>
      </c>
      <c r="B534" t="s">
        <v>14436</v>
      </c>
      <c r="C534" t="s">
        <v>27401</v>
      </c>
      <c r="D534" t="s">
        <v>32359</v>
      </c>
      <c r="E534" s="2">
        <v>103.21978021978022</v>
      </c>
      <c r="F534" s="2">
        <v>2.861567124454381</v>
      </c>
      <c r="G534" s="2">
        <v>2.7053550516341955</v>
      </c>
      <c r="H534" s="2">
        <v>0.38949004577877139</v>
      </c>
      <c r="I534" s="2">
        <v>0.23934845097412966</v>
      </c>
      <c r="J534" s="2">
        <v>0.8408399872245288</v>
      </c>
      <c r="K534" s="2">
        <v>1.6312370914510808</v>
      </c>
      <c r="L534" s="2">
        <v>295.37032967032968</v>
      </c>
      <c r="M534" s="2">
        <v>279.24615384615385</v>
      </c>
      <c r="N534" s="2">
        <v>40.203076923076921</v>
      </c>
      <c r="O534" s="2">
        <v>24.705494505494503</v>
      </c>
      <c r="P534" s="2">
        <v>9.7832967032967026</v>
      </c>
      <c r="Q534" s="2">
        <v>5.7142857142857144</v>
      </c>
      <c r="R534" s="2">
        <v>86.791318681318671</v>
      </c>
      <c r="S534" s="2">
        <v>86.164725274725271</v>
      </c>
      <c r="T534" s="2">
        <v>0.83476950920898541</v>
      </c>
      <c r="U534" s="2">
        <v>0.62659340659340657</v>
      </c>
      <c r="V534" s="2">
        <v>151.46725274725276</v>
      </c>
      <c r="W534" s="2">
        <v>16.908681318681321</v>
      </c>
      <c r="X534" s="2">
        <v>0</v>
      </c>
      <c r="Y534" s="2">
        <v>0</v>
      </c>
      <c r="Z534" s="2">
        <v>0</v>
      </c>
      <c r="AA534" s="2">
        <v>0</v>
      </c>
      <c r="AB534" s="2">
        <v>0</v>
      </c>
      <c r="AC534" s="2">
        <v>0</v>
      </c>
      <c r="AD534" s="2">
        <v>0</v>
      </c>
      <c r="AE534" s="2">
        <v>0</v>
      </c>
      <c r="AF534" s="2">
        <v>0</v>
      </c>
      <c r="AG534" s="2">
        <v>0</v>
      </c>
      <c r="AH534" s="2">
        <v>0</v>
      </c>
      <c r="AI534" s="2">
        <v>0</v>
      </c>
      <c r="AJ534" s="2">
        <v>0</v>
      </c>
      <c r="AK534" s="2">
        <v>0</v>
      </c>
      <c r="AL534" s="2">
        <v>0</v>
      </c>
      <c r="AM534" s="2">
        <v>0</v>
      </c>
      <c r="AN534" s="2">
        <v>0</v>
      </c>
      <c r="AO534" s="2">
        <v>0</v>
      </c>
      <c r="AP534" s="2">
        <v>0</v>
      </c>
      <c r="AQ534" s="2">
        <v>0</v>
      </c>
      <c r="AR534" s="2">
        <v>0</v>
      </c>
      <c r="AS534" s="2">
        <v>0</v>
      </c>
      <c r="AT534" s="2">
        <v>0</v>
      </c>
      <c r="AU534" s="2">
        <v>0</v>
      </c>
      <c r="AV534" s="2">
        <v>0</v>
      </c>
      <c r="AW534" s="2" t="s">
        <v>308</v>
      </c>
      <c r="AX534" s="52">
        <v>9</v>
      </c>
    </row>
    <row r="535" spans="1:50" x14ac:dyDescent="0.35">
      <c r="A535" t="s">
        <v>32236</v>
      </c>
      <c r="B535" t="s">
        <v>14384</v>
      </c>
      <c r="C535" t="s">
        <v>27417</v>
      </c>
      <c r="D535" t="s">
        <v>32362</v>
      </c>
      <c r="E535" s="2">
        <v>66.483516483516482</v>
      </c>
      <c r="F535" s="2">
        <v>3.3479768595041324</v>
      </c>
      <c r="G535" s="2">
        <v>3.2000016528925621</v>
      </c>
      <c r="H535" s="2">
        <v>0.50880165289256207</v>
      </c>
      <c r="I535" s="2">
        <v>0.44863636363636367</v>
      </c>
      <c r="J535" s="2">
        <v>0.7132644628099174</v>
      </c>
      <c r="K535" s="2">
        <v>2.1259107438016529</v>
      </c>
      <c r="L535" s="2">
        <v>222.58527472527473</v>
      </c>
      <c r="M535" s="2">
        <v>212.74736263736264</v>
      </c>
      <c r="N535" s="2">
        <v>33.82692307692308</v>
      </c>
      <c r="O535" s="2">
        <v>29.826923076923077</v>
      </c>
      <c r="P535" s="2">
        <v>4</v>
      </c>
      <c r="Q535" s="2">
        <v>0</v>
      </c>
      <c r="R535" s="2">
        <v>47.420329670329672</v>
      </c>
      <c r="S535" s="2">
        <v>41.582417582417584</v>
      </c>
      <c r="T535" s="2">
        <v>0.62545454545454549</v>
      </c>
      <c r="U535" s="2">
        <v>5.8379120879120876</v>
      </c>
      <c r="V535" s="2">
        <v>131.39571428571429</v>
      </c>
      <c r="W535" s="2">
        <v>0</v>
      </c>
      <c r="X535" s="2">
        <v>9.9423076923076916</v>
      </c>
      <c r="Y535" s="2">
        <v>0</v>
      </c>
      <c r="Z535" s="2">
        <v>0</v>
      </c>
      <c r="AA535" s="2">
        <v>0</v>
      </c>
      <c r="AB535" s="2">
        <v>0</v>
      </c>
      <c r="AC535" s="2">
        <v>0</v>
      </c>
      <c r="AD535" s="2">
        <v>0</v>
      </c>
      <c r="AE535" s="2">
        <v>0</v>
      </c>
      <c r="AF535" s="2">
        <v>0</v>
      </c>
      <c r="AG535" s="2">
        <v>0</v>
      </c>
      <c r="AH535" s="2">
        <v>0</v>
      </c>
      <c r="AI535" s="2">
        <v>0</v>
      </c>
      <c r="AJ535" s="2">
        <v>0</v>
      </c>
      <c r="AK535" s="2">
        <v>0</v>
      </c>
      <c r="AL535" s="2">
        <v>0</v>
      </c>
      <c r="AM535" s="2">
        <v>0</v>
      </c>
      <c r="AN535" s="2">
        <v>0</v>
      </c>
      <c r="AO535" s="2">
        <v>0</v>
      </c>
      <c r="AP535" s="2">
        <v>0</v>
      </c>
      <c r="AQ535" s="2">
        <v>0</v>
      </c>
      <c r="AR535" s="2">
        <v>0</v>
      </c>
      <c r="AS535" s="2">
        <v>0</v>
      </c>
      <c r="AT535" s="2">
        <v>0</v>
      </c>
      <c r="AU535" s="2">
        <v>0</v>
      </c>
      <c r="AV535" s="2">
        <v>0</v>
      </c>
      <c r="AW535" s="2" t="s">
        <v>255</v>
      </c>
      <c r="AX535" s="52">
        <v>9</v>
      </c>
    </row>
    <row r="536" spans="1:50" x14ac:dyDescent="0.35">
      <c r="A536" t="s">
        <v>32236</v>
      </c>
      <c r="B536" t="s">
        <v>14445</v>
      </c>
      <c r="C536" t="s">
        <v>27410</v>
      </c>
      <c r="D536" t="s">
        <v>32358</v>
      </c>
      <c r="E536" s="2">
        <v>42.131868131868131</v>
      </c>
      <c r="F536" s="2">
        <v>3.4196374543557644</v>
      </c>
      <c r="G536" s="2">
        <v>3.2797704747000527</v>
      </c>
      <c r="H536" s="2">
        <v>0.52640845070422537</v>
      </c>
      <c r="I536" s="2">
        <v>0.38654147104851327</v>
      </c>
      <c r="J536" s="2">
        <v>0.78342723004694825</v>
      </c>
      <c r="K536" s="2">
        <v>2.1098017736045902</v>
      </c>
      <c r="L536" s="2">
        <v>144.0757142857143</v>
      </c>
      <c r="M536" s="2">
        <v>138.18285714285716</v>
      </c>
      <c r="N536" s="2">
        <v>22.178571428571431</v>
      </c>
      <c r="O536" s="2">
        <v>16.285714285714285</v>
      </c>
      <c r="P536" s="2">
        <v>0.26648351648351648</v>
      </c>
      <c r="Q536" s="2">
        <v>5.6263736263736268</v>
      </c>
      <c r="R536" s="2">
        <v>33.007252747252743</v>
      </c>
      <c r="S536" s="2">
        <v>33.007252747252743</v>
      </c>
      <c r="T536" s="2">
        <v>0.78342723004694825</v>
      </c>
      <c r="U536" s="2">
        <v>0</v>
      </c>
      <c r="V536" s="2">
        <v>84.466813186813184</v>
      </c>
      <c r="W536" s="2">
        <v>0</v>
      </c>
      <c r="X536" s="2">
        <v>4.4230769230769234</v>
      </c>
      <c r="Y536" s="2">
        <v>6.7268131868131871</v>
      </c>
      <c r="Z536" s="2">
        <v>6.7268131868131871</v>
      </c>
      <c r="AA536" s="2">
        <v>0.26373626373626374</v>
      </c>
      <c r="AB536" s="2">
        <v>0.26373626373626374</v>
      </c>
      <c r="AC536" s="2">
        <v>0</v>
      </c>
      <c r="AD536" s="2">
        <v>0</v>
      </c>
      <c r="AE536" s="2">
        <v>2.0979120879120878</v>
      </c>
      <c r="AF536" s="2">
        <v>2.0979120879120878</v>
      </c>
      <c r="AG536" s="2">
        <v>0</v>
      </c>
      <c r="AH536" s="2">
        <v>4.3651648351648351</v>
      </c>
      <c r="AI536" s="2">
        <v>0</v>
      </c>
      <c r="AJ536" s="2">
        <v>0</v>
      </c>
      <c r="AK536" s="2">
        <v>4.668943145736101</v>
      </c>
      <c r="AL536" s="2">
        <v>4.868051888563012</v>
      </c>
      <c r="AM536" s="2">
        <v>1.1891490152359716</v>
      </c>
      <c r="AN536" s="2">
        <v>1.6194331983805668</v>
      </c>
      <c r="AO536" s="2">
        <v>0</v>
      </c>
      <c r="AP536" s="2">
        <v>0</v>
      </c>
      <c r="AQ536" s="2">
        <v>4.868051888563012</v>
      </c>
      <c r="AR536" s="2">
        <v>6.3559124534734295</v>
      </c>
      <c r="AS536" s="2">
        <v>0</v>
      </c>
      <c r="AT536" s="2">
        <v>5.1679052049832954</v>
      </c>
      <c r="AU536" s="2">
        <v>0</v>
      </c>
      <c r="AV536" s="2">
        <v>0</v>
      </c>
      <c r="AW536" s="2" t="s">
        <v>318</v>
      </c>
      <c r="AX536" s="52">
        <v>9</v>
      </c>
    </row>
    <row r="537" spans="1:50" x14ac:dyDescent="0.35">
      <c r="A537" t="s">
        <v>32236</v>
      </c>
      <c r="B537" t="s">
        <v>14365</v>
      </c>
      <c r="C537" t="s">
        <v>27400</v>
      </c>
      <c r="D537" t="s">
        <v>32358</v>
      </c>
      <c r="E537" s="2">
        <v>147.71428571428572</v>
      </c>
      <c r="F537" s="2">
        <v>6.480084808808213</v>
      </c>
      <c r="G537" s="2">
        <v>6.3218695134652583</v>
      </c>
      <c r="H537" s="2">
        <v>1.3057751822645438</v>
      </c>
      <c r="I537" s="2">
        <v>1.2215801220056537</v>
      </c>
      <c r="J537" s="2">
        <v>1.8804426424639189</v>
      </c>
      <c r="K537" s="2">
        <v>3.2938669840797501</v>
      </c>
      <c r="L537" s="2">
        <v>957.20109890109893</v>
      </c>
      <c r="M537" s="2">
        <v>933.83043956043957</v>
      </c>
      <c r="N537" s="2">
        <v>192.88164835164835</v>
      </c>
      <c r="O537" s="2">
        <v>180.44483516483515</v>
      </c>
      <c r="P537" s="2">
        <v>6.8983516483516487</v>
      </c>
      <c r="Q537" s="2">
        <v>5.5384615384615383</v>
      </c>
      <c r="R537" s="2">
        <v>277.76824175824174</v>
      </c>
      <c r="S537" s="2">
        <v>266.83439560439558</v>
      </c>
      <c r="T537" s="2">
        <v>1.8064224073798538</v>
      </c>
      <c r="U537" s="2">
        <v>10.933846153846154</v>
      </c>
      <c r="V537" s="2">
        <v>486.55120879120881</v>
      </c>
      <c r="W537" s="2">
        <v>0</v>
      </c>
      <c r="X537" s="2">
        <v>0</v>
      </c>
      <c r="Y537" s="2">
        <v>62.722417582417584</v>
      </c>
      <c r="Z537" s="2">
        <v>62.722417582417584</v>
      </c>
      <c r="AA537" s="2">
        <v>52.534285714285716</v>
      </c>
      <c r="AB537" s="2">
        <v>52.534285714285716</v>
      </c>
      <c r="AC537" s="2">
        <v>0</v>
      </c>
      <c r="AD537" s="2">
        <v>0</v>
      </c>
      <c r="AE537" s="2">
        <v>0</v>
      </c>
      <c r="AF537" s="2">
        <v>0</v>
      </c>
      <c r="AG537" s="2">
        <v>0</v>
      </c>
      <c r="AH537" s="2">
        <v>10.188131868131869</v>
      </c>
      <c r="AI537" s="2">
        <v>0</v>
      </c>
      <c r="AJ537" s="2">
        <v>0</v>
      </c>
      <c r="AK537" s="2">
        <v>6.5526896755995327</v>
      </c>
      <c r="AL537" s="2">
        <v>6.7166816292625304</v>
      </c>
      <c r="AM537" s="2">
        <v>27.236539174794316</v>
      </c>
      <c r="AN537" s="2">
        <v>29.113765249249717</v>
      </c>
      <c r="AO537" s="2">
        <v>0</v>
      </c>
      <c r="AP537" s="2">
        <v>0</v>
      </c>
      <c r="AQ537" s="2">
        <v>6.7166816292625304</v>
      </c>
      <c r="AR537" s="2">
        <v>0</v>
      </c>
      <c r="AS537" s="2">
        <v>0</v>
      </c>
      <c r="AT537" s="2">
        <v>2.0939485267015026</v>
      </c>
      <c r="AU537" s="2">
        <v>0</v>
      </c>
      <c r="AV537" s="2">
        <v>0</v>
      </c>
      <c r="AW537" s="2" t="s">
        <v>236</v>
      </c>
      <c r="AX537" s="52">
        <v>9</v>
      </c>
    </row>
    <row r="538" spans="1:50" x14ac:dyDescent="0.35">
      <c r="A538" t="s">
        <v>32236</v>
      </c>
      <c r="B538" t="s">
        <v>14479</v>
      </c>
      <c r="C538" t="s">
        <v>27400</v>
      </c>
      <c r="D538" t="s">
        <v>32358</v>
      </c>
      <c r="E538" s="2">
        <v>50.439560439560438</v>
      </c>
      <c r="F538" s="2">
        <v>4.2368235294117653</v>
      </c>
      <c r="G538" s="2">
        <v>4.0905272331154681</v>
      </c>
      <c r="H538" s="2">
        <v>0.35742265795206973</v>
      </c>
      <c r="I538" s="2">
        <v>0.21112636165577342</v>
      </c>
      <c r="J538" s="2">
        <v>1.4417603485838781</v>
      </c>
      <c r="K538" s="2">
        <v>2.4376405228758169</v>
      </c>
      <c r="L538" s="2">
        <v>213.70351648351649</v>
      </c>
      <c r="M538" s="2">
        <v>206.32439560439559</v>
      </c>
      <c r="N538" s="2">
        <v>18.028241758241759</v>
      </c>
      <c r="O538" s="2">
        <v>10.649120879120879</v>
      </c>
      <c r="P538" s="2">
        <v>1.054945054945055</v>
      </c>
      <c r="Q538" s="2">
        <v>6.3241758241758239</v>
      </c>
      <c r="R538" s="2">
        <v>72.721758241758252</v>
      </c>
      <c r="S538" s="2">
        <v>72.721758241758252</v>
      </c>
      <c r="T538" s="2">
        <v>1.4417603485838781</v>
      </c>
      <c r="U538" s="2">
        <v>0</v>
      </c>
      <c r="V538" s="2">
        <v>121.00285714285714</v>
      </c>
      <c r="W538" s="2">
        <v>1.9506593406593407</v>
      </c>
      <c r="X538" s="2">
        <v>0</v>
      </c>
      <c r="Y538" s="2">
        <v>8.809560439560439</v>
      </c>
      <c r="Z538" s="2">
        <v>8.809560439560439</v>
      </c>
      <c r="AA538" s="2">
        <v>0.21505494505494505</v>
      </c>
      <c r="AB538" s="2">
        <v>0.21505494505494505</v>
      </c>
      <c r="AC538" s="2">
        <v>0</v>
      </c>
      <c r="AD538" s="2">
        <v>0</v>
      </c>
      <c r="AE538" s="2">
        <v>5.6254945054945056</v>
      </c>
      <c r="AF538" s="2">
        <v>5.6254945054945056</v>
      </c>
      <c r="AG538" s="2">
        <v>0</v>
      </c>
      <c r="AH538" s="2">
        <v>2.969010989010989</v>
      </c>
      <c r="AI538" s="2">
        <v>0</v>
      </c>
      <c r="AJ538" s="2">
        <v>0</v>
      </c>
      <c r="AK538" s="2">
        <v>4.1223282538918555</v>
      </c>
      <c r="AL538" s="2">
        <v>4.2697619027329203</v>
      </c>
      <c r="AM538" s="2">
        <v>1.1928780850558036</v>
      </c>
      <c r="AN538" s="2">
        <v>2.0194619583724602</v>
      </c>
      <c r="AO538" s="2">
        <v>0</v>
      </c>
      <c r="AP538" s="2">
        <v>0</v>
      </c>
      <c r="AQ538" s="2">
        <v>4.2697619027329203</v>
      </c>
      <c r="AR538" s="2">
        <v>7.7356414936956748</v>
      </c>
      <c r="AS538" s="2">
        <v>0</v>
      </c>
      <c r="AT538" s="2">
        <v>2.4536701521896678</v>
      </c>
      <c r="AU538" s="2">
        <v>0</v>
      </c>
      <c r="AV538" s="2">
        <v>0</v>
      </c>
      <c r="AW538" s="2" t="s">
        <v>352</v>
      </c>
      <c r="AX538" s="52">
        <v>9</v>
      </c>
    </row>
    <row r="539" spans="1:50" x14ac:dyDescent="0.35">
      <c r="A539" t="s">
        <v>32236</v>
      </c>
      <c r="B539" t="s">
        <v>14461</v>
      </c>
      <c r="C539" t="s">
        <v>27435</v>
      </c>
      <c r="D539" t="s">
        <v>32365</v>
      </c>
      <c r="E539" s="2">
        <v>97.120879120879124</v>
      </c>
      <c r="F539" s="2">
        <v>3.1594365241004758</v>
      </c>
      <c r="G539" s="2">
        <v>3.1060307761937094</v>
      </c>
      <c r="H539" s="2">
        <v>0.54531568228105909</v>
      </c>
      <c r="I539" s="2">
        <v>0.49190993437429281</v>
      </c>
      <c r="J539" s="2">
        <v>0.95823150033944327</v>
      </c>
      <c r="K539" s="2">
        <v>1.6558893414799729</v>
      </c>
      <c r="L539" s="2">
        <v>306.84725274725281</v>
      </c>
      <c r="M539" s="2">
        <v>301.66043956043961</v>
      </c>
      <c r="N539" s="2">
        <v>52.961538461538467</v>
      </c>
      <c r="O539" s="2">
        <v>47.774725274725277</v>
      </c>
      <c r="P539" s="2">
        <v>0</v>
      </c>
      <c r="Q539" s="2">
        <v>5.186813186813187</v>
      </c>
      <c r="R539" s="2">
        <v>93.064285714285717</v>
      </c>
      <c r="S539" s="2">
        <v>93.064285714285717</v>
      </c>
      <c r="T539" s="2">
        <v>0.95823150033944327</v>
      </c>
      <c r="U539" s="2">
        <v>0</v>
      </c>
      <c r="V539" s="2">
        <v>160.82142857142858</v>
      </c>
      <c r="W539" s="2">
        <v>0</v>
      </c>
      <c r="X539" s="2">
        <v>0</v>
      </c>
      <c r="Y539" s="2">
        <v>0</v>
      </c>
      <c r="Z539" s="2">
        <v>0</v>
      </c>
      <c r="AA539" s="2">
        <v>0</v>
      </c>
      <c r="AB539" s="2">
        <v>0</v>
      </c>
      <c r="AC539" s="2">
        <v>0</v>
      </c>
      <c r="AD539" s="2">
        <v>0</v>
      </c>
      <c r="AE539" s="2">
        <v>0</v>
      </c>
      <c r="AF539" s="2">
        <v>0</v>
      </c>
      <c r="AG539" s="2">
        <v>0</v>
      </c>
      <c r="AH539" s="2">
        <v>0</v>
      </c>
      <c r="AI539" s="2">
        <v>0</v>
      </c>
      <c r="AJ539" s="2">
        <v>0</v>
      </c>
      <c r="AK539" s="2">
        <v>0</v>
      </c>
      <c r="AL539" s="2">
        <v>0</v>
      </c>
      <c r="AM539" s="2">
        <v>0</v>
      </c>
      <c r="AN539" s="2">
        <v>0</v>
      </c>
      <c r="AO539" s="2">
        <v>0</v>
      </c>
      <c r="AP539" s="2">
        <v>0</v>
      </c>
      <c r="AQ539" s="2">
        <v>0</v>
      </c>
      <c r="AR539" s="2">
        <v>0</v>
      </c>
      <c r="AS539" s="2">
        <v>0</v>
      </c>
      <c r="AT539" s="2">
        <v>0</v>
      </c>
      <c r="AU539" s="2">
        <v>0</v>
      </c>
      <c r="AV539" s="2">
        <v>0</v>
      </c>
      <c r="AW539" s="2" t="s">
        <v>334</v>
      </c>
      <c r="AX539" s="52">
        <v>9</v>
      </c>
    </row>
    <row r="540" spans="1:50" x14ac:dyDescent="0.35">
      <c r="A540" t="s">
        <v>32236</v>
      </c>
      <c r="B540" t="s">
        <v>14360</v>
      </c>
      <c r="C540" t="s">
        <v>27402</v>
      </c>
      <c r="D540" t="s">
        <v>32358</v>
      </c>
      <c r="E540" s="2">
        <v>100.47252747252747</v>
      </c>
      <c r="F540" s="2">
        <v>4.2563130263589635</v>
      </c>
      <c r="G540" s="2">
        <v>4.0699814065405233</v>
      </c>
      <c r="H540" s="2">
        <v>0.69159466258339697</v>
      </c>
      <c r="I540" s="2">
        <v>0.60946844580553428</v>
      </c>
      <c r="J540" s="2">
        <v>1.0123799628130812</v>
      </c>
      <c r="K540" s="2">
        <v>2.5523384009624852</v>
      </c>
      <c r="L540" s="2">
        <v>427.64252747252749</v>
      </c>
      <c r="M540" s="2">
        <v>408.92131868131872</v>
      </c>
      <c r="N540" s="2">
        <v>69.486263736263723</v>
      </c>
      <c r="O540" s="2">
        <v>61.234835164835161</v>
      </c>
      <c r="P540" s="2">
        <v>3.1525274725274723</v>
      </c>
      <c r="Q540" s="2">
        <v>5.0989010989010985</v>
      </c>
      <c r="R540" s="2">
        <v>101.71637362637364</v>
      </c>
      <c r="S540" s="2">
        <v>91.246593406593419</v>
      </c>
      <c r="T540" s="2">
        <v>0.90817455977250361</v>
      </c>
      <c r="U540" s="2">
        <v>10.469780219780219</v>
      </c>
      <c r="V540" s="2">
        <v>246.57659340659342</v>
      </c>
      <c r="W540" s="2">
        <v>9.8632967032967027</v>
      </c>
      <c r="X540" s="2">
        <v>0</v>
      </c>
      <c r="Y540" s="2">
        <v>0</v>
      </c>
      <c r="Z540" s="2">
        <v>0</v>
      </c>
      <c r="AA540" s="2">
        <v>0</v>
      </c>
      <c r="AB540" s="2">
        <v>0</v>
      </c>
      <c r="AC540" s="2">
        <v>0</v>
      </c>
      <c r="AD540" s="2">
        <v>0</v>
      </c>
      <c r="AE540" s="2">
        <v>0</v>
      </c>
      <c r="AF540" s="2">
        <v>0</v>
      </c>
      <c r="AG540" s="2">
        <v>0</v>
      </c>
      <c r="AH540" s="2">
        <v>0</v>
      </c>
      <c r="AI540" s="2">
        <v>0</v>
      </c>
      <c r="AJ540" s="2">
        <v>0</v>
      </c>
      <c r="AK540" s="2">
        <v>0</v>
      </c>
      <c r="AL540" s="2">
        <v>0</v>
      </c>
      <c r="AM540" s="2">
        <v>0</v>
      </c>
      <c r="AN540" s="2">
        <v>0</v>
      </c>
      <c r="AO540" s="2">
        <v>0</v>
      </c>
      <c r="AP540" s="2">
        <v>0</v>
      </c>
      <c r="AQ540" s="2">
        <v>0</v>
      </c>
      <c r="AR540" s="2">
        <v>0</v>
      </c>
      <c r="AS540" s="2">
        <v>0</v>
      </c>
      <c r="AT540" s="2">
        <v>0</v>
      </c>
      <c r="AU540" s="2">
        <v>0</v>
      </c>
      <c r="AV540" s="2">
        <v>0</v>
      </c>
      <c r="AW540" s="2" t="s">
        <v>231</v>
      </c>
      <c r="AX540" s="52">
        <v>9</v>
      </c>
    </row>
    <row r="541" spans="1:50" x14ac:dyDescent="0.35">
      <c r="A541" t="s">
        <v>32236</v>
      </c>
      <c r="B541" t="s">
        <v>14448</v>
      </c>
      <c r="C541" t="s">
        <v>27432</v>
      </c>
      <c r="D541" t="s">
        <v>32358</v>
      </c>
      <c r="E541" s="2">
        <v>140.52747252747253</v>
      </c>
      <c r="F541" s="2">
        <v>3.7696371598373477</v>
      </c>
      <c r="G541" s="2">
        <v>3.7346043165467626</v>
      </c>
      <c r="H541" s="2">
        <v>0.24508992805755397</v>
      </c>
      <c r="I541" s="2">
        <v>0.21005708476696905</v>
      </c>
      <c r="J541" s="2">
        <v>1.2925140756959648</v>
      </c>
      <c r="K541" s="2">
        <v>2.2320331560838285</v>
      </c>
      <c r="L541" s="2">
        <v>529.73758241758242</v>
      </c>
      <c r="M541" s="2">
        <v>524.81450549450551</v>
      </c>
      <c r="N541" s="2">
        <v>34.441868131868134</v>
      </c>
      <c r="O541" s="2">
        <v>29.51879120879121</v>
      </c>
      <c r="P541" s="2">
        <v>0</v>
      </c>
      <c r="Q541" s="2">
        <v>4.9230769230769234</v>
      </c>
      <c r="R541" s="2">
        <v>181.63373626373624</v>
      </c>
      <c r="S541" s="2">
        <v>181.63373626373624</v>
      </c>
      <c r="T541" s="2">
        <v>1.2925140756959648</v>
      </c>
      <c r="U541" s="2">
        <v>0</v>
      </c>
      <c r="V541" s="2">
        <v>313.66197802197803</v>
      </c>
      <c r="W541" s="2">
        <v>0</v>
      </c>
      <c r="X541" s="2">
        <v>0</v>
      </c>
      <c r="Y541" s="2">
        <v>0</v>
      </c>
      <c r="Z541" s="2">
        <v>0</v>
      </c>
      <c r="AA541" s="2">
        <v>0</v>
      </c>
      <c r="AB541" s="2">
        <v>0</v>
      </c>
      <c r="AC541" s="2">
        <v>0</v>
      </c>
      <c r="AD541" s="2">
        <v>0</v>
      </c>
      <c r="AE541" s="2">
        <v>0</v>
      </c>
      <c r="AF541" s="2">
        <v>0</v>
      </c>
      <c r="AG541" s="2">
        <v>0</v>
      </c>
      <c r="AH541" s="2">
        <v>0</v>
      </c>
      <c r="AI541" s="2">
        <v>0</v>
      </c>
      <c r="AJ541" s="2">
        <v>0</v>
      </c>
      <c r="AK541" s="2">
        <v>0</v>
      </c>
      <c r="AL541" s="2">
        <v>0</v>
      </c>
      <c r="AM541" s="2">
        <v>0</v>
      </c>
      <c r="AN541" s="2">
        <v>0</v>
      </c>
      <c r="AO541" s="2">
        <v>0</v>
      </c>
      <c r="AP541" s="2">
        <v>0</v>
      </c>
      <c r="AQ541" s="2">
        <v>0</v>
      </c>
      <c r="AR541" s="2">
        <v>0</v>
      </c>
      <c r="AS541" s="2">
        <v>0</v>
      </c>
      <c r="AT541" s="2">
        <v>0</v>
      </c>
      <c r="AU541" s="2">
        <v>0</v>
      </c>
      <c r="AV541" s="2">
        <v>0</v>
      </c>
      <c r="AW541" s="2" t="s">
        <v>321</v>
      </c>
      <c r="AX541" s="52">
        <v>9</v>
      </c>
    </row>
    <row r="542" spans="1:50" x14ac:dyDescent="0.35">
      <c r="A542" t="s">
        <v>32236</v>
      </c>
      <c r="B542" t="s">
        <v>14419</v>
      </c>
      <c r="C542" t="s">
        <v>27401</v>
      </c>
      <c r="D542" t="s">
        <v>32359</v>
      </c>
      <c r="E542" s="2">
        <v>122.78021978021978</v>
      </c>
      <c r="F542" s="2">
        <v>3.6749592768280679</v>
      </c>
      <c r="G542" s="2">
        <v>3.4655848921507202</v>
      </c>
      <c r="H542" s="2">
        <v>0.47745457800053703</v>
      </c>
      <c r="I542" s="2">
        <v>0.31534413317819743</v>
      </c>
      <c r="J542" s="2">
        <v>1.1102944598585878</v>
      </c>
      <c r="K542" s="2">
        <v>2.0872102389689426</v>
      </c>
      <c r="L542" s="2">
        <v>451.21230769230772</v>
      </c>
      <c r="M542" s="2">
        <v>425.50527472527472</v>
      </c>
      <c r="N542" s="2">
        <v>58.621978021978023</v>
      </c>
      <c r="O542" s="2">
        <v>38.71802197802198</v>
      </c>
      <c r="P542" s="2">
        <v>13.662197802197802</v>
      </c>
      <c r="Q542" s="2">
        <v>6.2417582417582418</v>
      </c>
      <c r="R542" s="2">
        <v>136.32219780219782</v>
      </c>
      <c r="S542" s="2">
        <v>130.51912087912089</v>
      </c>
      <c r="T542" s="2">
        <v>1.0630305200035801</v>
      </c>
      <c r="U542" s="2">
        <v>5.8030769230769232</v>
      </c>
      <c r="V542" s="2">
        <v>241.99461538461537</v>
      </c>
      <c r="W542" s="2">
        <v>14.273516483516484</v>
      </c>
      <c r="X542" s="2">
        <v>0</v>
      </c>
      <c r="Y542" s="2">
        <v>35.537252747252744</v>
      </c>
      <c r="Z542" s="2">
        <v>35.537252747252744</v>
      </c>
      <c r="AA542" s="2">
        <v>2.823956043956044</v>
      </c>
      <c r="AB542" s="2">
        <v>2.823956043956044</v>
      </c>
      <c r="AC542" s="2">
        <v>0</v>
      </c>
      <c r="AD542" s="2">
        <v>0</v>
      </c>
      <c r="AE542" s="2">
        <v>8.9528571428571428</v>
      </c>
      <c r="AF542" s="2">
        <v>8.9528571428571428</v>
      </c>
      <c r="AG542" s="2">
        <v>0</v>
      </c>
      <c r="AH542" s="2">
        <v>23.760439560439558</v>
      </c>
      <c r="AI542" s="2">
        <v>0</v>
      </c>
      <c r="AJ542" s="2">
        <v>0</v>
      </c>
      <c r="AK542" s="2">
        <v>7.8759493350271006</v>
      </c>
      <c r="AL542" s="2">
        <v>8.3517772535715764</v>
      </c>
      <c r="AM542" s="2">
        <v>4.8172309076594306</v>
      </c>
      <c r="AN542" s="2">
        <v>7.2936475049243041</v>
      </c>
      <c r="AO542" s="2">
        <v>0</v>
      </c>
      <c r="AP542" s="2">
        <v>0</v>
      </c>
      <c r="AQ542" s="2">
        <v>8.3517772535715764</v>
      </c>
      <c r="AR542" s="2">
        <v>6.5674242986073699</v>
      </c>
      <c r="AS542" s="2">
        <v>0</v>
      </c>
      <c r="AT542" s="2">
        <v>9.8185819228563336</v>
      </c>
      <c r="AU542" s="2">
        <v>0</v>
      </c>
      <c r="AV542" s="2">
        <v>0</v>
      </c>
      <c r="AW542" s="2" t="s">
        <v>291</v>
      </c>
      <c r="AX542" s="52">
        <v>9</v>
      </c>
    </row>
    <row r="543" spans="1:50" x14ac:dyDescent="0.35">
      <c r="A543" t="s">
        <v>32236</v>
      </c>
      <c r="B543" t="s">
        <v>14386</v>
      </c>
      <c r="C543" t="s">
        <v>27418</v>
      </c>
      <c r="D543" t="s">
        <v>32366</v>
      </c>
      <c r="E543" s="2">
        <v>43.604395604395606</v>
      </c>
      <c r="F543" s="2">
        <v>3.4597631048387099</v>
      </c>
      <c r="G543" s="2">
        <v>3.1428629032258062</v>
      </c>
      <c r="H543" s="2">
        <v>0.62929183467741934</v>
      </c>
      <c r="I543" s="2">
        <v>0.50496471774193552</v>
      </c>
      <c r="J543" s="2">
        <v>0.77120211693548379</v>
      </c>
      <c r="K543" s="2">
        <v>2.0592691532258067</v>
      </c>
      <c r="L543" s="2">
        <v>150.86087912087913</v>
      </c>
      <c r="M543" s="2">
        <v>137.04263736263735</v>
      </c>
      <c r="N543" s="2">
        <v>27.439890109890111</v>
      </c>
      <c r="O543" s="2">
        <v>22.01868131868132</v>
      </c>
      <c r="P543" s="2">
        <v>5.8571428571428573E-2</v>
      </c>
      <c r="Q543" s="2">
        <v>5.3626373626373622</v>
      </c>
      <c r="R543" s="2">
        <v>33.627802197802197</v>
      </c>
      <c r="S543" s="2">
        <v>25.23076923076923</v>
      </c>
      <c r="T543" s="2">
        <v>0.5786290322580645</v>
      </c>
      <c r="U543" s="2">
        <v>8.3970329670329669</v>
      </c>
      <c r="V543" s="2">
        <v>69.547362637362639</v>
      </c>
      <c r="W543" s="2">
        <v>14.60901098901099</v>
      </c>
      <c r="X543" s="2">
        <v>5.6368131868131872</v>
      </c>
      <c r="Y543" s="2">
        <v>0</v>
      </c>
      <c r="Z543" s="2">
        <v>0</v>
      </c>
      <c r="AA543" s="2">
        <v>0</v>
      </c>
      <c r="AB543" s="2">
        <v>0</v>
      </c>
      <c r="AC543" s="2">
        <v>0</v>
      </c>
      <c r="AD543" s="2">
        <v>0</v>
      </c>
      <c r="AE543" s="2">
        <v>0</v>
      </c>
      <c r="AF543" s="2">
        <v>0</v>
      </c>
      <c r="AG543" s="2">
        <v>0</v>
      </c>
      <c r="AH543" s="2">
        <v>0</v>
      </c>
      <c r="AI543" s="2">
        <v>0</v>
      </c>
      <c r="AJ543" s="2">
        <v>0</v>
      </c>
      <c r="AK543" s="2">
        <v>0</v>
      </c>
      <c r="AL543" s="2">
        <v>0</v>
      </c>
      <c r="AM543" s="2">
        <v>0</v>
      </c>
      <c r="AN543" s="2">
        <v>0</v>
      </c>
      <c r="AO543" s="2">
        <v>0</v>
      </c>
      <c r="AP543" s="2">
        <v>0</v>
      </c>
      <c r="AQ543" s="2">
        <v>0</v>
      </c>
      <c r="AR543" s="2">
        <v>0</v>
      </c>
      <c r="AS543" s="2">
        <v>0</v>
      </c>
      <c r="AT543" s="2">
        <v>0</v>
      </c>
      <c r="AU543" s="2">
        <v>0</v>
      </c>
      <c r="AV543" s="2">
        <v>0</v>
      </c>
      <c r="AW543" s="2" t="s">
        <v>257</v>
      </c>
      <c r="AX543" s="52">
        <v>9</v>
      </c>
    </row>
    <row r="544" spans="1:50" x14ac:dyDescent="0.35">
      <c r="A544" t="s">
        <v>32236</v>
      </c>
      <c r="B544" t="s">
        <v>14403</v>
      </c>
      <c r="C544" t="s">
        <v>27415</v>
      </c>
      <c r="D544" t="s">
        <v>32358</v>
      </c>
      <c r="E544" s="2">
        <v>139.78021978021977</v>
      </c>
      <c r="F544" s="2">
        <v>4.0053749999999999</v>
      </c>
      <c r="G544" s="2">
        <v>3.7687028301886794</v>
      </c>
      <c r="H544" s="2">
        <v>0.63559433962264156</v>
      </c>
      <c r="I544" s="2">
        <v>0.43603066037735855</v>
      </c>
      <c r="J544" s="2">
        <v>1.0862358490566038</v>
      </c>
      <c r="K544" s="2">
        <v>2.283544811320755</v>
      </c>
      <c r="L544" s="2">
        <v>559.87219780219777</v>
      </c>
      <c r="M544" s="2">
        <v>526.79010989010987</v>
      </c>
      <c r="N544" s="2">
        <v>88.843516483516481</v>
      </c>
      <c r="O544" s="2">
        <v>60.948461538461544</v>
      </c>
      <c r="P544" s="2">
        <v>22.620329670329667</v>
      </c>
      <c r="Q544" s="2">
        <v>5.2747252747252746</v>
      </c>
      <c r="R544" s="2">
        <v>151.8342857142857</v>
      </c>
      <c r="S544" s="2">
        <v>146.64725274725274</v>
      </c>
      <c r="T544" s="2">
        <v>1.049127358490566</v>
      </c>
      <c r="U544" s="2">
        <v>5.1870329670329669</v>
      </c>
      <c r="V544" s="2">
        <v>296.51208791208791</v>
      </c>
      <c r="W544" s="2">
        <v>22.682307692307695</v>
      </c>
      <c r="X544" s="2">
        <v>0</v>
      </c>
      <c r="Y544" s="2">
        <v>58.347582417582416</v>
      </c>
      <c r="Z544" s="2">
        <v>58.347582417582416</v>
      </c>
      <c r="AA544" s="2">
        <v>2.197802197802198</v>
      </c>
      <c r="AB544" s="2">
        <v>2.197802197802198</v>
      </c>
      <c r="AC544" s="2">
        <v>0</v>
      </c>
      <c r="AD544" s="2">
        <v>0</v>
      </c>
      <c r="AE544" s="2">
        <v>9.1318681318681314</v>
      </c>
      <c r="AF544" s="2">
        <v>9.1318681318681314</v>
      </c>
      <c r="AG544" s="2">
        <v>0</v>
      </c>
      <c r="AH544" s="2">
        <v>46.754175824175825</v>
      </c>
      <c r="AI544" s="2">
        <v>0</v>
      </c>
      <c r="AJ544" s="2">
        <v>0</v>
      </c>
      <c r="AK544" s="2">
        <v>10.42158954251137</v>
      </c>
      <c r="AL544" s="2">
        <v>11.076058817762146</v>
      </c>
      <c r="AM544" s="2">
        <v>2.4737901929061596</v>
      </c>
      <c r="AN544" s="2">
        <v>3.6060011070423399</v>
      </c>
      <c r="AO544" s="2">
        <v>0</v>
      </c>
      <c r="AP544" s="2">
        <v>0</v>
      </c>
      <c r="AQ544" s="2">
        <v>11.076058817762146</v>
      </c>
      <c r="AR544" s="2">
        <v>6.0143649959614738</v>
      </c>
      <c r="AS544" s="2">
        <v>0</v>
      </c>
      <c r="AT544" s="2">
        <v>15.768050521447154</v>
      </c>
      <c r="AU544" s="2">
        <v>1</v>
      </c>
      <c r="AV544" s="2">
        <v>0</v>
      </c>
      <c r="AW544" s="2" t="s">
        <v>275</v>
      </c>
      <c r="AX544" s="52">
        <v>9</v>
      </c>
    </row>
    <row r="545" spans="1:50" x14ac:dyDescent="0.35">
      <c r="A545" t="s">
        <v>32236</v>
      </c>
      <c r="B545" t="s">
        <v>14358</v>
      </c>
      <c r="C545" t="s">
        <v>27400</v>
      </c>
      <c r="D545" t="s">
        <v>32358</v>
      </c>
      <c r="E545" s="2">
        <v>114.32967032967034</v>
      </c>
      <c r="F545" s="2">
        <v>3.2011351403306421</v>
      </c>
      <c r="G545" s="2">
        <v>2.8843906189926951</v>
      </c>
      <c r="H545" s="2">
        <v>0.41304402153018077</v>
      </c>
      <c r="I545" s="2">
        <v>0.23794982698961939</v>
      </c>
      <c r="J545" s="2">
        <v>0.95116974240676666</v>
      </c>
      <c r="K545" s="2">
        <v>1.8369213763936949</v>
      </c>
      <c r="L545" s="2">
        <v>365.98472527472529</v>
      </c>
      <c r="M545" s="2">
        <v>329.7714285714286</v>
      </c>
      <c r="N545" s="2">
        <v>47.223186813186821</v>
      </c>
      <c r="O545" s="2">
        <v>27.204725274725277</v>
      </c>
      <c r="P545" s="2">
        <v>14.304175824175825</v>
      </c>
      <c r="Q545" s="2">
        <v>5.7142857142857144</v>
      </c>
      <c r="R545" s="2">
        <v>108.74692307692308</v>
      </c>
      <c r="S545" s="2">
        <v>92.552087912087913</v>
      </c>
      <c r="T545" s="2">
        <v>0.80951941560938101</v>
      </c>
      <c r="U545" s="2">
        <v>16.194835164835165</v>
      </c>
      <c r="V545" s="2">
        <v>210.01461538461541</v>
      </c>
      <c r="W545" s="2">
        <v>0</v>
      </c>
      <c r="X545" s="2">
        <v>0</v>
      </c>
      <c r="Y545" s="2">
        <v>0</v>
      </c>
      <c r="Z545" s="2">
        <v>0</v>
      </c>
      <c r="AA545" s="2">
        <v>0</v>
      </c>
      <c r="AB545" s="2">
        <v>0</v>
      </c>
      <c r="AC545" s="2">
        <v>0</v>
      </c>
      <c r="AD545" s="2">
        <v>0</v>
      </c>
      <c r="AE545" s="2">
        <v>0</v>
      </c>
      <c r="AF545" s="2">
        <v>0</v>
      </c>
      <c r="AG545" s="2">
        <v>0</v>
      </c>
      <c r="AH545" s="2">
        <v>0</v>
      </c>
      <c r="AI545" s="2">
        <v>0</v>
      </c>
      <c r="AJ545" s="2">
        <v>0</v>
      </c>
      <c r="AK545" s="2">
        <v>0</v>
      </c>
      <c r="AL545" s="2">
        <v>0</v>
      </c>
      <c r="AM545" s="2">
        <v>0</v>
      </c>
      <c r="AN545" s="2">
        <v>0</v>
      </c>
      <c r="AO545" s="2">
        <v>0</v>
      </c>
      <c r="AP545" s="2">
        <v>0</v>
      </c>
      <c r="AQ545" s="2">
        <v>0</v>
      </c>
      <c r="AR545" s="2">
        <v>0</v>
      </c>
      <c r="AS545" s="2">
        <v>0</v>
      </c>
      <c r="AT545" s="2">
        <v>0</v>
      </c>
      <c r="AU545" s="2">
        <v>0</v>
      </c>
      <c r="AV545" s="2">
        <v>0</v>
      </c>
      <c r="AW545" s="2" t="s">
        <v>228</v>
      </c>
      <c r="AX545" s="52">
        <v>9</v>
      </c>
    </row>
    <row r="546" spans="1:50" x14ac:dyDescent="0.35">
      <c r="A546" t="s">
        <v>32236</v>
      </c>
      <c r="B546" t="s">
        <v>14362</v>
      </c>
      <c r="C546" t="s">
        <v>27402</v>
      </c>
      <c r="D546" t="s">
        <v>32358</v>
      </c>
      <c r="E546" s="2">
        <v>128.57142857142858</v>
      </c>
      <c r="F546" s="2">
        <v>6.6260290598290599</v>
      </c>
      <c r="G546" s="2">
        <v>5.8909239316239317</v>
      </c>
      <c r="H546" s="2">
        <v>1.5456179487179484</v>
      </c>
      <c r="I546" s="2">
        <v>1.0585598290598288</v>
      </c>
      <c r="J546" s="2">
        <v>1.6346008547008548</v>
      </c>
      <c r="K546" s="2">
        <v>3.445810256410256</v>
      </c>
      <c r="L546" s="2">
        <v>851.91802197802201</v>
      </c>
      <c r="M546" s="2">
        <v>757.40450549450554</v>
      </c>
      <c r="N546" s="2">
        <v>198.72230769230768</v>
      </c>
      <c r="O546" s="2">
        <v>136.10054945054944</v>
      </c>
      <c r="P546" s="2">
        <v>57.610769230769229</v>
      </c>
      <c r="Q546" s="2">
        <v>5.0109890109890109</v>
      </c>
      <c r="R546" s="2">
        <v>210.16296703296706</v>
      </c>
      <c r="S546" s="2">
        <v>178.27120879120881</v>
      </c>
      <c r="T546" s="2">
        <v>1.3865538461538462</v>
      </c>
      <c r="U546" s="2">
        <v>31.891758241758243</v>
      </c>
      <c r="V546" s="2">
        <v>442.49967032967032</v>
      </c>
      <c r="W546" s="2">
        <v>0.53307692307692311</v>
      </c>
      <c r="X546" s="2">
        <v>0</v>
      </c>
      <c r="Y546" s="2">
        <v>88.134615384615387</v>
      </c>
      <c r="Z546" s="2">
        <v>88.134615384615387</v>
      </c>
      <c r="AA546" s="2">
        <v>33.54</v>
      </c>
      <c r="AB546" s="2">
        <v>33.54</v>
      </c>
      <c r="AC546" s="2">
        <v>0</v>
      </c>
      <c r="AD546" s="2">
        <v>0</v>
      </c>
      <c r="AE546" s="2">
        <v>28.119010989010988</v>
      </c>
      <c r="AF546" s="2">
        <v>28.119010989010988</v>
      </c>
      <c r="AG546" s="2">
        <v>0</v>
      </c>
      <c r="AH546" s="2">
        <v>26.475604395604396</v>
      </c>
      <c r="AI546" s="2">
        <v>0</v>
      </c>
      <c r="AJ546" s="2">
        <v>0</v>
      </c>
      <c r="AK546" s="2">
        <v>10.345433845850618</v>
      </c>
      <c r="AL546" s="2">
        <v>11.636399670882964</v>
      </c>
      <c r="AM546" s="2">
        <v>16.877823325165771</v>
      </c>
      <c r="AN546" s="2">
        <v>24.643544890453491</v>
      </c>
      <c r="AO546" s="2">
        <v>0</v>
      </c>
      <c r="AP546" s="2">
        <v>0</v>
      </c>
      <c r="AQ546" s="2">
        <v>11.636399670882964</v>
      </c>
      <c r="AR546" s="2">
        <v>13.379622197948947</v>
      </c>
      <c r="AS546" s="2">
        <v>0</v>
      </c>
      <c r="AT546" s="2">
        <v>5.983191891618719</v>
      </c>
      <c r="AU546" s="2">
        <v>0</v>
      </c>
      <c r="AV546" s="2">
        <v>0</v>
      </c>
      <c r="AW546" s="2" t="s">
        <v>233</v>
      </c>
      <c r="AX546" s="52">
        <v>9</v>
      </c>
    </row>
    <row r="547" spans="1:50" x14ac:dyDescent="0.35">
      <c r="A547" t="s">
        <v>32236</v>
      </c>
      <c r="B547" t="s">
        <v>14409</v>
      </c>
      <c r="C547" t="s">
        <v>27407</v>
      </c>
      <c r="D547" t="s">
        <v>32358</v>
      </c>
      <c r="E547" s="2">
        <v>130.79120879120879</v>
      </c>
      <c r="F547" s="2">
        <v>4.263360779700891</v>
      </c>
      <c r="G547" s="2">
        <v>3.8685548647286168</v>
      </c>
      <c r="H547" s="2">
        <v>0.50977314737018986</v>
      </c>
      <c r="I547" s="2">
        <v>0.15411527474374054</v>
      </c>
      <c r="J547" s="2">
        <v>1.0562703747269366</v>
      </c>
      <c r="K547" s="2">
        <v>2.6973172576037641</v>
      </c>
      <c r="L547" s="2">
        <v>557.61010989010992</v>
      </c>
      <c r="M547" s="2">
        <v>505.97296703296701</v>
      </c>
      <c r="N547" s="2">
        <v>66.673846153846142</v>
      </c>
      <c r="O547" s="2">
        <v>20.156923076923075</v>
      </c>
      <c r="P547" s="2">
        <v>40.978461538461538</v>
      </c>
      <c r="Q547" s="2">
        <v>5.5384615384615383</v>
      </c>
      <c r="R547" s="2">
        <v>138.15087912087913</v>
      </c>
      <c r="S547" s="2">
        <v>133.03065934065935</v>
      </c>
      <c r="T547" s="2">
        <v>1.0171223323811125</v>
      </c>
      <c r="U547" s="2">
        <v>5.12021978021978</v>
      </c>
      <c r="V547" s="2">
        <v>315.91340659340659</v>
      </c>
      <c r="W547" s="2">
        <v>36.871978021978023</v>
      </c>
      <c r="X547" s="2">
        <v>0</v>
      </c>
      <c r="Y547" s="2">
        <v>52.723406593406587</v>
      </c>
      <c r="Z547" s="2">
        <v>52.723406593406587</v>
      </c>
      <c r="AA547" s="2">
        <v>2.9396703296703297</v>
      </c>
      <c r="AB547" s="2">
        <v>2.9396703296703297</v>
      </c>
      <c r="AC547" s="2">
        <v>0</v>
      </c>
      <c r="AD547" s="2">
        <v>0</v>
      </c>
      <c r="AE547" s="2">
        <v>39.81406593406593</v>
      </c>
      <c r="AF547" s="2">
        <v>39.81406593406593</v>
      </c>
      <c r="AG547" s="2">
        <v>0</v>
      </c>
      <c r="AH547" s="2">
        <v>9.9696703296703291</v>
      </c>
      <c r="AI547" s="2">
        <v>0</v>
      </c>
      <c r="AJ547" s="2">
        <v>0</v>
      </c>
      <c r="AK547" s="2">
        <v>9.4552458175116225</v>
      </c>
      <c r="AL547" s="2">
        <v>10.420202269417164</v>
      </c>
      <c r="AM547" s="2">
        <v>4.4090306758173305</v>
      </c>
      <c r="AN547" s="2">
        <v>14.583923937457751</v>
      </c>
      <c r="AO547" s="2">
        <v>0</v>
      </c>
      <c r="AP547" s="2">
        <v>0</v>
      </c>
      <c r="AQ547" s="2">
        <v>10.420202269417164</v>
      </c>
      <c r="AR547" s="2">
        <v>28.819263538112889</v>
      </c>
      <c r="AS547" s="2">
        <v>0</v>
      </c>
      <c r="AT547" s="2">
        <v>3.155823754735962</v>
      </c>
      <c r="AU547" s="2">
        <v>0</v>
      </c>
      <c r="AV547" s="2">
        <v>0</v>
      </c>
      <c r="AW547" s="2" t="s">
        <v>281</v>
      </c>
      <c r="AX547" s="52">
        <v>9</v>
      </c>
    </row>
    <row r="548" spans="1:50" x14ac:dyDescent="0.35">
      <c r="A548" t="s">
        <v>32236</v>
      </c>
      <c r="B548" t="s">
        <v>14355</v>
      </c>
      <c r="C548" t="s">
        <v>27401</v>
      </c>
      <c r="D548" t="s">
        <v>32359</v>
      </c>
      <c r="E548" s="2">
        <v>83.879120879120876</v>
      </c>
      <c r="F548" s="2">
        <v>3.6910140180793931</v>
      </c>
      <c r="G548" s="2">
        <v>3.3996803353858249</v>
      </c>
      <c r="H548" s="2">
        <v>0.32595833879208702</v>
      </c>
      <c r="I548" s="2">
        <v>0.21089217869775972</v>
      </c>
      <c r="J548" s="2">
        <v>1.1928075461810561</v>
      </c>
      <c r="K548" s="2">
        <v>2.1722481331062493</v>
      </c>
      <c r="L548" s="2">
        <v>309.59901098901105</v>
      </c>
      <c r="M548" s="2">
        <v>285.1621978021978</v>
      </c>
      <c r="N548" s="2">
        <v>27.341098901098903</v>
      </c>
      <c r="O548" s="2">
        <v>17.689450549450548</v>
      </c>
      <c r="P548" s="2">
        <v>4.2010989010989013</v>
      </c>
      <c r="Q548" s="2">
        <v>5.4505494505494507</v>
      </c>
      <c r="R548" s="2">
        <v>100.05164835164835</v>
      </c>
      <c r="S548" s="2">
        <v>85.266483516483518</v>
      </c>
      <c r="T548" s="2">
        <v>1.0165400235818158</v>
      </c>
      <c r="U548" s="2">
        <v>14.785164835164835</v>
      </c>
      <c r="V548" s="2">
        <v>137.11923076923077</v>
      </c>
      <c r="W548" s="2">
        <v>45.087032967032968</v>
      </c>
      <c r="X548" s="2">
        <v>0</v>
      </c>
      <c r="Y548" s="2">
        <v>22.379670329670329</v>
      </c>
      <c r="Z548" s="2">
        <v>22.379670329670329</v>
      </c>
      <c r="AA548" s="2">
        <v>0.68010989010989009</v>
      </c>
      <c r="AB548" s="2">
        <v>0.68010989010989009</v>
      </c>
      <c r="AC548" s="2">
        <v>0</v>
      </c>
      <c r="AD548" s="2">
        <v>0</v>
      </c>
      <c r="AE548" s="2">
        <v>1.1970329670329671</v>
      </c>
      <c r="AF548" s="2">
        <v>1.1970329670329671</v>
      </c>
      <c r="AG548" s="2">
        <v>0</v>
      </c>
      <c r="AH548" s="2">
        <v>20.502527472527472</v>
      </c>
      <c r="AI548" s="2">
        <v>0</v>
      </c>
      <c r="AJ548" s="2">
        <v>0</v>
      </c>
      <c r="AK548" s="2">
        <v>7.2285987794917972</v>
      </c>
      <c r="AL548" s="2">
        <v>7.8480494617291257</v>
      </c>
      <c r="AM548" s="2">
        <v>2.4875002009613989</v>
      </c>
      <c r="AN548" s="2">
        <v>3.8447202653844723</v>
      </c>
      <c r="AO548" s="2">
        <v>0</v>
      </c>
      <c r="AP548" s="2">
        <v>0</v>
      </c>
      <c r="AQ548" s="2">
        <v>7.8480494617291257</v>
      </c>
      <c r="AR548" s="2">
        <v>1.1964150383867673</v>
      </c>
      <c r="AS548" s="2">
        <v>0</v>
      </c>
      <c r="AT548" s="2">
        <v>14.952335538574355</v>
      </c>
      <c r="AU548" s="2">
        <v>0</v>
      </c>
      <c r="AV548" s="2">
        <v>0</v>
      </c>
      <c r="AW548" s="2" t="s">
        <v>225</v>
      </c>
      <c r="AX548" s="52">
        <v>9</v>
      </c>
    </row>
    <row r="549" spans="1:50" x14ac:dyDescent="0.35">
      <c r="A549" t="s">
        <v>32236</v>
      </c>
      <c r="B549" t="s">
        <v>34776</v>
      </c>
      <c r="C549" t="s">
        <v>27400</v>
      </c>
      <c r="D549" t="s">
        <v>32358</v>
      </c>
      <c r="E549" s="2">
        <v>128.50549450549451</v>
      </c>
      <c r="F549" s="2">
        <v>4.3404677612450833</v>
      </c>
      <c r="G549" s="2">
        <v>4.3222960492560283</v>
      </c>
      <c r="H549" s="2">
        <v>0.43812638960150496</v>
      </c>
      <c r="I549" s="2">
        <v>0.41995467761245081</v>
      </c>
      <c r="J549" s="2">
        <v>0.85526423807080554</v>
      </c>
      <c r="K549" s="2">
        <v>3.0470771335727722</v>
      </c>
      <c r="L549" s="2">
        <v>557.7739560439561</v>
      </c>
      <c r="M549" s="2">
        <v>555.43879120879114</v>
      </c>
      <c r="N549" s="2">
        <v>56.301648351648346</v>
      </c>
      <c r="O549" s="2">
        <v>53.966483516483514</v>
      </c>
      <c r="P549" s="2">
        <v>0</v>
      </c>
      <c r="Q549" s="2">
        <v>2.3351648351648353</v>
      </c>
      <c r="R549" s="2">
        <v>109.90615384615386</v>
      </c>
      <c r="S549" s="2">
        <v>109.90615384615386</v>
      </c>
      <c r="T549" s="2">
        <v>0.85526423807080554</v>
      </c>
      <c r="U549" s="2">
        <v>0</v>
      </c>
      <c r="V549" s="2">
        <v>391.56615384615384</v>
      </c>
      <c r="W549" s="2">
        <v>0</v>
      </c>
      <c r="X549" s="2">
        <v>0</v>
      </c>
      <c r="Y549" s="2">
        <v>0</v>
      </c>
      <c r="Z549" s="2">
        <v>0</v>
      </c>
      <c r="AA549" s="2">
        <v>0</v>
      </c>
      <c r="AB549" s="2">
        <v>0</v>
      </c>
      <c r="AC549" s="2">
        <v>0</v>
      </c>
      <c r="AD549" s="2">
        <v>0</v>
      </c>
      <c r="AE549" s="2">
        <v>0</v>
      </c>
      <c r="AF549" s="2">
        <v>0</v>
      </c>
      <c r="AG549" s="2">
        <v>0</v>
      </c>
      <c r="AH549" s="2">
        <v>0</v>
      </c>
      <c r="AI549" s="2">
        <v>0</v>
      </c>
      <c r="AJ549" s="2">
        <v>0</v>
      </c>
      <c r="AK549" s="2">
        <v>0</v>
      </c>
      <c r="AL549" s="2">
        <v>0</v>
      </c>
      <c r="AM549" s="2">
        <v>0</v>
      </c>
      <c r="AN549" s="2">
        <v>0</v>
      </c>
      <c r="AO549" s="2">
        <v>0</v>
      </c>
      <c r="AP549" s="2">
        <v>0</v>
      </c>
      <c r="AQ549" s="2">
        <v>0</v>
      </c>
      <c r="AR549" s="2">
        <v>0</v>
      </c>
      <c r="AS549" s="2">
        <v>0</v>
      </c>
      <c r="AT549" s="2">
        <v>0</v>
      </c>
      <c r="AU549" s="2">
        <v>0</v>
      </c>
      <c r="AV549" s="2">
        <v>0</v>
      </c>
      <c r="AW549" s="2" t="s">
        <v>261</v>
      </c>
      <c r="AX549" s="52">
        <v>9</v>
      </c>
    </row>
    <row r="550" spans="1:50" x14ac:dyDescent="0.35">
      <c r="A550" t="s">
        <v>32236</v>
      </c>
      <c r="B550" t="s">
        <v>14396</v>
      </c>
      <c r="C550" t="s">
        <v>27418</v>
      </c>
      <c r="D550" t="s">
        <v>32366</v>
      </c>
      <c r="E550" s="2">
        <v>69.296703296703299</v>
      </c>
      <c r="F550" s="2">
        <v>3.003824928639391</v>
      </c>
      <c r="G550" s="2">
        <v>2.8583793212813196</v>
      </c>
      <c r="H550" s="2">
        <v>0.43857437361243268</v>
      </c>
      <c r="I550" s="2">
        <v>0.36314779575007933</v>
      </c>
      <c r="J550" s="2">
        <v>0.93274183317475412</v>
      </c>
      <c r="K550" s="2">
        <v>1.6325087218522043</v>
      </c>
      <c r="L550" s="2">
        <v>208.15516483516484</v>
      </c>
      <c r="M550" s="2">
        <v>198.07626373626374</v>
      </c>
      <c r="N550" s="2">
        <v>30.391758241758247</v>
      </c>
      <c r="O550" s="2">
        <v>25.164945054945058</v>
      </c>
      <c r="P550" s="2">
        <v>0</v>
      </c>
      <c r="Q550" s="2">
        <v>5.2268131868131871</v>
      </c>
      <c r="R550" s="2">
        <v>64.635934065934066</v>
      </c>
      <c r="S550" s="2">
        <v>59.783846153846156</v>
      </c>
      <c r="T550" s="2">
        <v>0.86272280367903587</v>
      </c>
      <c r="U550" s="2">
        <v>4.8520879120879119</v>
      </c>
      <c r="V550" s="2">
        <v>113.12747252747253</v>
      </c>
      <c r="W550" s="2">
        <v>0</v>
      </c>
      <c r="X550" s="2">
        <v>0</v>
      </c>
      <c r="Y550" s="2">
        <v>47.966813186813184</v>
      </c>
      <c r="Z550" s="2">
        <v>47.966813186813184</v>
      </c>
      <c r="AA550" s="2">
        <v>5.1049450549450555</v>
      </c>
      <c r="AB550" s="2">
        <v>5.1049450549450555</v>
      </c>
      <c r="AC550" s="2">
        <v>0</v>
      </c>
      <c r="AD550" s="2">
        <v>0</v>
      </c>
      <c r="AE550" s="2">
        <v>22.547582417582415</v>
      </c>
      <c r="AF550" s="2">
        <v>22.547582417582415</v>
      </c>
      <c r="AG550" s="2">
        <v>0</v>
      </c>
      <c r="AH550" s="2">
        <v>20.314285714285713</v>
      </c>
      <c r="AI550" s="2">
        <v>0</v>
      </c>
      <c r="AJ550" s="2">
        <v>0</v>
      </c>
      <c r="AK550" s="2">
        <v>23.043777570831566</v>
      </c>
      <c r="AL550" s="2">
        <v>24.216335810271765</v>
      </c>
      <c r="AM550" s="2">
        <v>16.79713629707302</v>
      </c>
      <c r="AN550" s="2">
        <v>20.285937615992943</v>
      </c>
      <c r="AO550" s="2">
        <v>0</v>
      </c>
      <c r="AP550" s="2">
        <v>0</v>
      </c>
      <c r="AQ550" s="2">
        <v>24.216335810271765</v>
      </c>
      <c r="AR550" s="2">
        <v>34.883973974263284</v>
      </c>
      <c r="AS550" s="2">
        <v>0</v>
      </c>
      <c r="AT550" s="2">
        <v>17.956987158316011</v>
      </c>
      <c r="AU550" s="2">
        <v>0</v>
      </c>
      <c r="AV550" s="2">
        <v>0</v>
      </c>
      <c r="AW550" s="2" t="s">
        <v>268</v>
      </c>
      <c r="AX550" s="52">
        <v>9</v>
      </c>
    </row>
    <row r="551" spans="1:50" x14ac:dyDescent="0.35">
      <c r="A551" t="s">
        <v>32236</v>
      </c>
      <c r="B551" t="s">
        <v>14423</v>
      </c>
      <c r="C551" t="s">
        <v>27415</v>
      </c>
      <c r="D551" t="s">
        <v>32358</v>
      </c>
      <c r="E551" s="2">
        <v>116.46153846153847</v>
      </c>
      <c r="F551" s="2">
        <v>3.5997999622570291</v>
      </c>
      <c r="G551" s="2">
        <v>3.4137441026608788</v>
      </c>
      <c r="H551" s="2">
        <v>0.67212021136063393</v>
      </c>
      <c r="I551" s="2">
        <v>0.5297735421777694</v>
      </c>
      <c r="J551" s="2">
        <v>0.95394225325533111</v>
      </c>
      <c r="K551" s="2">
        <v>1.973737497641064</v>
      </c>
      <c r="L551" s="2">
        <v>419.23824175824171</v>
      </c>
      <c r="M551" s="2">
        <v>397.56989010989008</v>
      </c>
      <c r="N551" s="2">
        <v>78.276153846153832</v>
      </c>
      <c r="O551" s="2">
        <v>61.698241758241757</v>
      </c>
      <c r="P551" s="2">
        <v>10.863626373626374</v>
      </c>
      <c r="Q551" s="2">
        <v>5.7142857142857144</v>
      </c>
      <c r="R551" s="2">
        <v>111.09758241758242</v>
      </c>
      <c r="S551" s="2">
        <v>106.00714285714285</v>
      </c>
      <c r="T551" s="2">
        <v>0.91023306284204564</v>
      </c>
      <c r="U551" s="2">
        <v>5.0904395604395605</v>
      </c>
      <c r="V551" s="2">
        <v>229.86450549450547</v>
      </c>
      <c r="W551" s="2">
        <v>0</v>
      </c>
      <c r="X551" s="2">
        <v>0</v>
      </c>
      <c r="Y551" s="2">
        <v>51.455164835164837</v>
      </c>
      <c r="Z551" s="2">
        <v>51.455164835164837</v>
      </c>
      <c r="AA551" s="2">
        <v>3.0235164835164832</v>
      </c>
      <c r="AB551" s="2">
        <v>3.0235164835164832</v>
      </c>
      <c r="AC551" s="2">
        <v>0</v>
      </c>
      <c r="AD551" s="2">
        <v>0</v>
      </c>
      <c r="AE551" s="2">
        <v>9.336043956043957</v>
      </c>
      <c r="AF551" s="2">
        <v>9.336043956043957</v>
      </c>
      <c r="AG551" s="2">
        <v>0</v>
      </c>
      <c r="AH551" s="2">
        <v>39.095604395604397</v>
      </c>
      <c r="AI551" s="2">
        <v>0</v>
      </c>
      <c r="AJ551" s="2">
        <v>0</v>
      </c>
      <c r="AK551" s="2">
        <v>12.273490275926932</v>
      </c>
      <c r="AL551" s="2">
        <v>12.942419965692672</v>
      </c>
      <c r="AM551" s="2">
        <v>3.862627805473156</v>
      </c>
      <c r="AN551" s="2">
        <v>4.9004905121345645</v>
      </c>
      <c r="AO551" s="2">
        <v>0</v>
      </c>
      <c r="AP551" s="2">
        <v>0</v>
      </c>
      <c r="AQ551" s="2">
        <v>12.942419965692672</v>
      </c>
      <c r="AR551" s="2">
        <v>8.4034627512888402</v>
      </c>
      <c r="AS551" s="2">
        <v>0</v>
      </c>
      <c r="AT551" s="2">
        <v>17.00810845567408</v>
      </c>
      <c r="AU551" s="2">
        <v>0</v>
      </c>
      <c r="AV551" s="2">
        <v>0</v>
      </c>
      <c r="AW551" s="2" t="s">
        <v>295</v>
      </c>
      <c r="AX551" s="52">
        <v>9</v>
      </c>
    </row>
    <row r="552" spans="1:50" x14ac:dyDescent="0.35">
      <c r="A552" t="s">
        <v>32236</v>
      </c>
      <c r="B552" t="s">
        <v>14407</v>
      </c>
      <c r="C552" t="s">
        <v>27401</v>
      </c>
      <c r="D552" t="s">
        <v>32359</v>
      </c>
      <c r="E552" s="2">
        <v>87.087912087912088</v>
      </c>
      <c r="F552" s="2">
        <v>3.608098422712934</v>
      </c>
      <c r="G552" s="2">
        <v>3.2842523659305995</v>
      </c>
      <c r="H552" s="2">
        <v>0.59006687697160876</v>
      </c>
      <c r="I552" s="2">
        <v>0.38926056782334384</v>
      </c>
      <c r="J552" s="2">
        <v>0.94466876971608837</v>
      </c>
      <c r="K552" s="2">
        <v>2.0733627760252369</v>
      </c>
      <c r="L552" s="2">
        <v>314.22175824175827</v>
      </c>
      <c r="M552" s="2">
        <v>286.01868131868133</v>
      </c>
      <c r="N552" s="2">
        <v>51.387692307692305</v>
      </c>
      <c r="O552" s="2">
        <v>33.899890109890109</v>
      </c>
      <c r="P552" s="2">
        <v>12.037252747252746</v>
      </c>
      <c r="Q552" s="2">
        <v>5.4505494505494507</v>
      </c>
      <c r="R552" s="2">
        <v>82.269230769230774</v>
      </c>
      <c r="S552" s="2">
        <v>71.553956043956049</v>
      </c>
      <c r="T552" s="2">
        <v>0.82162902208201893</v>
      </c>
      <c r="U552" s="2">
        <v>10.715274725274726</v>
      </c>
      <c r="V552" s="2">
        <v>180.54142857142858</v>
      </c>
      <c r="W552" s="2">
        <v>2.3406593406593405E-2</v>
      </c>
      <c r="X552" s="2">
        <v>0</v>
      </c>
      <c r="Y552" s="2">
        <v>23.07076923076923</v>
      </c>
      <c r="Z552" s="2">
        <v>23.07076923076923</v>
      </c>
      <c r="AA552" s="2">
        <v>2.4697802197802199</v>
      </c>
      <c r="AB552" s="2">
        <v>2.4697802197802199</v>
      </c>
      <c r="AC552" s="2">
        <v>0</v>
      </c>
      <c r="AD552" s="2">
        <v>0</v>
      </c>
      <c r="AE552" s="2">
        <v>15.384835164835165</v>
      </c>
      <c r="AF552" s="2">
        <v>15.384835164835165</v>
      </c>
      <c r="AG552" s="2">
        <v>0</v>
      </c>
      <c r="AH552" s="2">
        <v>5.2161538461538459</v>
      </c>
      <c r="AI552" s="2">
        <v>0</v>
      </c>
      <c r="AJ552" s="2">
        <v>0</v>
      </c>
      <c r="AK552" s="2">
        <v>7.3421934113865124</v>
      </c>
      <c r="AL552" s="2">
        <v>8.0661756513253184</v>
      </c>
      <c r="AM552" s="2">
        <v>4.8061707168946262</v>
      </c>
      <c r="AN552" s="2">
        <v>7.2855109906674151</v>
      </c>
      <c r="AO552" s="2">
        <v>0</v>
      </c>
      <c r="AP552" s="2">
        <v>0</v>
      </c>
      <c r="AQ552" s="2">
        <v>8.0661756513253184</v>
      </c>
      <c r="AR552" s="2">
        <v>18.700594403259199</v>
      </c>
      <c r="AS552" s="2">
        <v>0</v>
      </c>
      <c r="AT552" s="2">
        <v>2.889172799521829</v>
      </c>
      <c r="AU552" s="2">
        <v>0</v>
      </c>
      <c r="AV552" s="2">
        <v>0</v>
      </c>
      <c r="AW552" s="2" t="s">
        <v>279</v>
      </c>
      <c r="AX552" s="52">
        <v>9</v>
      </c>
    </row>
    <row r="553" spans="1:50" x14ac:dyDescent="0.35">
      <c r="A553" t="s">
        <v>32236</v>
      </c>
      <c r="B553" t="s">
        <v>14474</v>
      </c>
      <c r="C553" t="s">
        <v>27401</v>
      </c>
      <c r="D553" t="s">
        <v>32359</v>
      </c>
      <c r="E553" s="2">
        <v>73.64835164835165</v>
      </c>
      <c r="F553" s="2">
        <v>3.7346269770217839</v>
      </c>
      <c r="G553" s="2">
        <v>3.4685049239033123</v>
      </c>
      <c r="H553" s="2">
        <v>0.40599074903014021</v>
      </c>
      <c r="I553" s="2">
        <v>0.24566547299313635</v>
      </c>
      <c r="J553" s="2">
        <v>1.4515517755893763</v>
      </c>
      <c r="K553" s="2">
        <v>1.8770844524022678</v>
      </c>
      <c r="L553" s="2">
        <v>275.04912087912084</v>
      </c>
      <c r="M553" s="2">
        <v>255.44967032967031</v>
      </c>
      <c r="N553" s="2">
        <v>29.900549450549448</v>
      </c>
      <c r="O553" s="2">
        <v>18.092857142857142</v>
      </c>
      <c r="P553" s="2">
        <v>6.0934065934065931</v>
      </c>
      <c r="Q553" s="2">
        <v>5.7142857142857144</v>
      </c>
      <c r="R553" s="2">
        <v>106.9043956043956</v>
      </c>
      <c r="S553" s="2">
        <v>99.112637362637358</v>
      </c>
      <c r="T553" s="2">
        <v>1.345754998507908</v>
      </c>
      <c r="U553" s="2">
        <v>7.7917582417582416</v>
      </c>
      <c r="V553" s="2">
        <v>138.24417582417581</v>
      </c>
      <c r="W553" s="2">
        <v>0</v>
      </c>
      <c r="X553" s="2">
        <v>0</v>
      </c>
      <c r="Y553" s="2">
        <v>37.101318681318681</v>
      </c>
      <c r="Z553" s="2">
        <v>37.101318681318681</v>
      </c>
      <c r="AA553" s="2">
        <v>0.22252747252747251</v>
      </c>
      <c r="AB553" s="2">
        <v>0.22252747252747251</v>
      </c>
      <c r="AC553" s="2">
        <v>0</v>
      </c>
      <c r="AD553" s="2">
        <v>0</v>
      </c>
      <c r="AE553" s="2">
        <v>6.5054945054945055</v>
      </c>
      <c r="AF553" s="2">
        <v>6.5054945054945055</v>
      </c>
      <c r="AG553" s="2">
        <v>0</v>
      </c>
      <c r="AH553" s="2">
        <v>30.373296703296703</v>
      </c>
      <c r="AI553" s="2">
        <v>0</v>
      </c>
      <c r="AJ553" s="2">
        <v>0</v>
      </c>
      <c r="AK553" s="2">
        <v>13.488979191329262</v>
      </c>
      <c r="AL553" s="2">
        <v>14.523925058676964</v>
      </c>
      <c r="AM553" s="2">
        <v>0.74422536246531545</v>
      </c>
      <c r="AN553" s="2">
        <v>1.2299189164566187</v>
      </c>
      <c r="AO553" s="2">
        <v>0</v>
      </c>
      <c r="AP553" s="2">
        <v>0</v>
      </c>
      <c r="AQ553" s="2">
        <v>14.523925058676964</v>
      </c>
      <c r="AR553" s="2">
        <v>6.085338651151794</v>
      </c>
      <c r="AS553" s="2">
        <v>0</v>
      </c>
      <c r="AT553" s="2">
        <v>21.970760447750518</v>
      </c>
      <c r="AU553" s="2">
        <v>0</v>
      </c>
      <c r="AV553" s="2">
        <v>0</v>
      </c>
      <c r="AW553" s="2" t="s">
        <v>347</v>
      </c>
      <c r="AX553" s="52">
        <v>9</v>
      </c>
    </row>
    <row r="554" spans="1:50" x14ac:dyDescent="0.35">
      <c r="A554" t="s">
        <v>32236</v>
      </c>
      <c r="B554" t="s">
        <v>14374</v>
      </c>
      <c r="C554" t="s">
        <v>27401</v>
      </c>
      <c r="D554" t="s">
        <v>32359</v>
      </c>
      <c r="E554" s="2">
        <v>166.19780219780219</v>
      </c>
      <c r="F554" s="2">
        <v>3.4563395927003437</v>
      </c>
      <c r="G554" s="2">
        <v>3.2938032266596138</v>
      </c>
      <c r="H554" s="2">
        <v>0.45364387728114253</v>
      </c>
      <c r="I554" s="2">
        <v>0.36266265538217402</v>
      </c>
      <c r="J554" s="2">
        <v>0.99725733932822003</v>
      </c>
      <c r="K554" s="2">
        <v>2.0054383760909813</v>
      </c>
      <c r="L554" s="2">
        <v>574.43604395604393</v>
      </c>
      <c r="M554" s="2">
        <v>547.42285714285708</v>
      </c>
      <c r="N554" s="2">
        <v>75.394615384615378</v>
      </c>
      <c r="O554" s="2">
        <v>60.273736263736261</v>
      </c>
      <c r="P554" s="2">
        <v>9.9340659340659343</v>
      </c>
      <c r="Q554" s="2">
        <v>5.186813186813187</v>
      </c>
      <c r="R554" s="2">
        <v>165.74197802197801</v>
      </c>
      <c r="S554" s="2">
        <v>153.84967032967032</v>
      </c>
      <c r="T554" s="2">
        <v>0.92570219518645858</v>
      </c>
      <c r="U554" s="2">
        <v>11.892307692307693</v>
      </c>
      <c r="V554" s="2">
        <v>333.29945054945057</v>
      </c>
      <c r="W554" s="2">
        <v>0</v>
      </c>
      <c r="X554" s="2">
        <v>0</v>
      </c>
      <c r="Y554" s="2">
        <v>155.89318681318682</v>
      </c>
      <c r="Z554" s="2">
        <v>155.89318681318682</v>
      </c>
      <c r="AA554" s="2">
        <v>23.561648351648355</v>
      </c>
      <c r="AB554" s="2">
        <v>23.561648351648355</v>
      </c>
      <c r="AC554" s="2">
        <v>0</v>
      </c>
      <c r="AD554" s="2">
        <v>0</v>
      </c>
      <c r="AE554" s="2">
        <v>24.955164835164837</v>
      </c>
      <c r="AF554" s="2">
        <v>24.955164835164837</v>
      </c>
      <c r="AG554" s="2">
        <v>0</v>
      </c>
      <c r="AH554" s="2">
        <v>107.37637362637362</v>
      </c>
      <c r="AI554" s="2">
        <v>0</v>
      </c>
      <c r="AJ554" s="2">
        <v>0</v>
      </c>
      <c r="AK554" s="2">
        <v>27.138475806562688</v>
      </c>
      <c r="AL554" s="2">
        <v>28.477653934078329</v>
      </c>
      <c r="AM554" s="2">
        <v>31.251102259029786</v>
      </c>
      <c r="AN554" s="2">
        <v>39.091069862586629</v>
      </c>
      <c r="AO554" s="2">
        <v>0</v>
      </c>
      <c r="AP554" s="2">
        <v>0</v>
      </c>
      <c r="AQ554" s="2">
        <v>28.477653934078329</v>
      </c>
      <c r="AR554" s="2">
        <v>15.056635098113579</v>
      </c>
      <c r="AS554" s="2">
        <v>0</v>
      </c>
      <c r="AT554" s="2">
        <v>32.21618681019774</v>
      </c>
      <c r="AU554" s="2">
        <v>0</v>
      </c>
      <c r="AV554" s="2">
        <v>0</v>
      </c>
      <c r="AW554" s="2" t="s">
        <v>245</v>
      </c>
      <c r="AX554" s="52">
        <v>9</v>
      </c>
    </row>
    <row r="555" spans="1:50" x14ac:dyDescent="0.35">
      <c r="A555" t="s">
        <v>32236</v>
      </c>
      <c r="B555" t="s">
        <v>14349</v>
      </c>
      <c r="C555" t="s">
        <v>27401</v>
      </c>
      <c r="D555" t="s">
        <v>32359</v>
      </c>
      <c r="E555" s="2">
        <v>125.47252747252747</v>
      </c>
      <c r="F555" s="2">
        <v>4.0005999299351895</v>
      </c>
      <c r="G555" s="2">
        <v>3.91091697320021</v>
      </c>
      <c r="H555" s="2">
        <v>0.3136757750919601</v>
      </c>
      <c r="I555" s="2">
        <v>0.22399281835698021</v>
      </c>
      <c r="J555" s="2">
        <v>0.98176563321071975</v>
      </c>
      <c r="K555" s="2">
        <v>2.70515852163251</v>
      </c>
      <c r="L555" s="2">
        <v>501.96538461538461</v>
      </c>
      <c r="M555" s="2">
        <v>490.71263736263734</v>
      </c>
      <c r="N555" s="2">
        <v>39.357692307692311</v>
      </c>
      <c r="O555" s="2">
        <v>28.104945054945055</v>
      </c>
      <c r="P555" s="2">
        <v>5.6263736263736268</v>
      </c>
      <c r="Q555" s="2">
        <v>5.6263736263736268</v>
      </c>
      <c r="R555" s="2">
        <v>123.18461538461537</v>
      </c>
      <c r="S555" s="2">
        <v>123.18461538461537</v>
      </c>
      <c r="T555" s="2">
        <v>0.98176563321071975</v>
      </c>
      <c r="U555" s="2">
        <v>0</v>
      </c>
      <c r="V555" s="2">
        <v>310.51978021978022</v>
      </c>
      <c r="W555" s="2">
        <v>28.9032967032967</v>
      </c>
      <c r="X555" s="2">
        <v>0</v>
      </c>
      <c r="Y555" s="2">
        <v>0</v>
      </c>
      <c r="Z555" s="2">
        <v>0</v>
      </c>
      <c r="AA555" s="2">
        <v>0</v>
      </c>
      <c r="AB555" s="2">
        <v>0</v>
      </c>
      <c r="AC555" s="2">
        <v>0</v>
      </c>
      <c r="AD555" s="2">
        <v>0</v>
      </c>
      <c r="AE555" s="2">
        <v>0</v>
      </c>
      <c r="AF555" s="2">
        <v>0</v>
      </c>
      <c r="AG555" s="2">
        <v>0</v>
      </c>
      <c r="AH555" s="2">
        <v>0</v>
      </c>
      <c r="AI555" s="2">
        <v>0</v>
      </c>
      <c r="AJ555" s="2">
        <v>0</v>
      </c>
      <c r="AK555" s="2">
        <v>0</v>
      </c>
      <c r="AL555" s="2">
        <v>0</v>
      </c>
      <c r="AM555" s="2">
        <v>0</v>
      </c>
      <c r="AN555" s="2">
        <v>0</v>
      </c>
      <c r="AO555" s="2">
        <v>0</v>
      </c>
      <c r="AP555" s="2">
        <v>0</v>
      </c>
      <c r="AQ555" s="2">
        <v>0</v>
      </c>
      <c r="AR555" s="2">
        <v>0</v>
      </c>
      <c r="AS555" s="2">
        <v>0</v>
      </c>
      <c r="AT555" s="2">
        <v>0</v>
      </c>
      <c r="AU555" s="2">
        <v>0</v>
      </c>
      <c r="AV555" s="2">
        <v>0</v>
      </c>
      <c r="AW555" s="2" t="s">
        <v>219</v>
      </c>
      <c r="AX555" s="52">
        <v>9</v>
      </c>
    </row>
    <row r="556" spans="1:50" x14ac:dyDescent="0.35">
      <c r="A556" t="s">
        <v>32236</v>
      </c>
      <c r="B556" t="s">
        <v>14467</v>
      </c>
      <c r="C556" t="s">
        <v>27410</v>
      </c>
      <c r="D556" t="s">
        <v>32358</v>
      </c>
      <c r="E556" s="2">
        <v>66.329670329670336</v>
      </c>
      <c r="F556" s="2">
        <v>4.7769930417495026</v>
      </c>
      <c r="G556" s="2">
        <v>4.1782007952286273</v>
      </c>
      <c r="H556" s="2">
        <v>0.96569085487077511</v>
      </c>
      <c r="I556" s="2">
        <v>0.63190192180251814</v>
      </c>
      <c r="J556" s="2">
        <v>1.5999337309476473</v>
      </c>
      <c r="K556" s="2">
        <v>2.2113684559310798</v>
      </c>
      <c r="L556" s="2">
        <v>316.85637362637362</v>
      </c>
      <c r="M556" s="2">
        <v>277.13868131868128</v>
      </c>
      <c r="N556" s="2">
        <v>64.053956043956035</v>
      </c>
      <c r="O556" s="2">
        <v>41.913846153846151</v>
      </c>
      <c r="P556" s="2">
        <v>16.865384615384617</v>
      </c>
      <c r="Q556" s="2">
        <v>5.2747252747252746</v>
      </c>
      <c r="R556" s="2">
        <v>106.12307692307692</v>
      </c>
      <c r="S556" s="2">
        <v>88.545494505494503</v>
      </c>
      <c r="T556" s="2">
        <v>1.3349304174950296</v>
      </c>
      <c r="U556" s="2">
        <v>17.577582417582416</v>
      </c>
      <c r="V556" s="2">
        <v>146.67934065934065</v>
      </c>
      <c r="W556" s="2">
        <v>0</v>
      </c>
      <c r="X556" s="2">
        <v>0</v>
      </c>
      <c r="Y556" s="2">
        <v>12.096483516483516</v>
      </c>
      <c r="Z556" s="2">
        <v>6.8217582417582419</v>
      </c>
      <c r="AA556" s="2">
        <v>6.5847252747252742</v>
      </c>
      <c r="AB556" s="2">
        <v>1.31</v>
      </c>
      <c r="AC556" s="2">
        <v>0</v>
      </c>
      <c r="AD556" s="2">
        <v>5.2747252747252746</v>
      </c>
      <c r="AE556" s="2">
        <v>3.3260439560439563</v>
      </c>
      <c r="AF556" s="2">
        <v>3.3260439560439563</v>
      </c>
      <c r="AG556" s="2">
        <v>0</v>
      </c>
      <c r="AH556" s="2">
        <v>2.1857142857142859</v>
      </c>
      <c r="AI556" s="2">
        <v>0</v>
      </c>
      <c r="AJ556" s="2">
        <v>0</v>
      </c>
      <c r="AK556" s="2">
        <v>3.817655102859721</v>
      </c>
      <c r="AL556" s="2">
        <v>2.4614962477626552</v>
      </c>
      <c r="AM556" s="2">
        <v>10.279966580372662</v>
      </c>
      <c r="AN556" s="2">
        <v>3.1254588166201733</v>
      </c>
      <c r="AO556" s="2">
        <v>0</v>
      </c>
      <c r="AP556" s="2">
        <v>100</v>
      </c>
      <c r="AQ556" s="2">
        <v>2.4614962477626552</v>
      </c>
      <c r="AR556" s="2">
        <v>3.1341382595369263</v>
      </c>
      <c r="AS556" s="2">
        <v>0</v>
      </c>
      <c r="AT556" s="2">
        <v>1.4901309726981635</v>
      </c>
      <c r="AU556" s="2">
        <v>0</v>
      </c>
      <c r="AV556" s="2">
        <v>0</v>
      </c>
      <c r="AW556" s="2" t="s">
        <v>340</v>
      </c>
      <c r="AX556" s="52">
        <v>9</v>
      </c>
    </row>
    <row r="557" spans="1:50" x14ac:dyDescent="0.35">
      <c r="A557" t="s">
        <v>32236</v>
      </c>
      <c r="B557" t="s">
        <v>14464</v>
      </c>
      <c r="C557" t="s">
        <v>27403</v>
      </c>
      <c r="D557" t="s">
        <v>32358</v>
      </c>
      <c r="E557" s="2">
        <v>67.516483516483518</v>
      </c>
      <c r="F557" s="2">
        <v>4.8617692057291668</v>
      </c>
      <c r="G557" s="2">
        <v>4.392902018229166</v>
      </c>
      <c r="H557" s="2">
        <v>0.82289876302083331</v>
      </c>
      <c r="I557" s="2">
        <v>0.64634602864583335</v>
      </c>
      <c r="J557" s="2">
        <v>1.7022314453125</v>
      </c>
      <c r="K557" s="2">
        <v>2.3366389973958333</v>
      </c>
      <c r="L557" s="2">
        <v>328.24956043956047</v>
      </c>
      <c r="M557" s="2">
        <v>296.59329670329669</v>
      </c>
      <c r="N557" s="2">
        <v>55.559230769230773</v>
      </c>
      <c r="O557" s="2">
        <v>43.639010989010991</v>
      </c>
      <c r="P557" s="2">
        <v>6.2938461538461539</v>
      </c>
      <c r="Q557" s="2">
        <v>5.6263736263736268</v>
      </c>
      <c r="R557" s="2">
        <v>114.92868131868133</v>
      </c>
      <c r="S557" s="2">
        <v>95.19263736263737</v>
      </c>
      <c r="T557" s="2">
        <v>1.4099169921875001</v>
      </c>
      <c r="U557" s="2">
        <v>19.736043956043957</v>
      </c>
      <c r="V557" s="2">
        <v>157.76164835164835</v>
      </c>
      <c r="W557" s="2">
        <v>0</v>
      </c>
      <c r="X557" s="2">
        <v>0</v>
      </c>
      <c r="Y557" s="2">
        <v>20.118681318681318</v>
      </c>
      <c r="Z557" s="2">
        <v>20.118681318681318</v>
      </c>
      <c r="AA557" s="2">
        <v>5.3879120879120883</v>
      </c>
      <c r="AB557" s="2">
        <v>5.3879120879120883</v>
      </c>
      <c r="AC557" s="2">
        <v>0</v>
      </c>
      <c r="AD557" s="2">
        <v>0</v>
      </c>
      <c r="AE557" s="2">
        <v>6.5934065934065931</v>
      </c>
      <c r="AF557" s="2">
        <v>6.5934065934065931</v>
      </c>
      <c r="AG557" s="2">
        <v>0</v>
      </c>
      <c r="AH557" s="2">
        <v>8.1373626373626369</v>
      </c>
      <c r="AI557" s="2">
        <v>0</v>
      </c>
      <c r="AJ557" s="2">
        <v>0</v>
      </c>
      <c r="AK557" s="2">
        <v>6.1290809625884348</v>
      </c>
      <c r="AL557" s="2">
        <v>6.7832555699353732</v>
      </c>
      <c r="AM557" s="2">
        <v>9.6976002246884327</v>
      </c>
      <c r="AN557" s="2">
        <v>12.346549488183523</v>
      </c>
      <c r="AO557" s="2">
        <v>0</v>
      </c>
      <c r="AP557" s="2">
        <v>0</v>
      </c>
      <c r="AQ557" s="2">
        <v>6.7832555699353732</v>
      </c>
      <c r="AR557" s="2">
        <v>5.736954881718332</v>
      </c>
      <c r="AS557" s="2">
        <v>0</v>
      </c>
      <c r="AT557" s="2">
        <v>5.1580106587277648</v>
      </c>
      <c r="AU557" s="2">
        <v>0</v>
      </c>
      <c r="AV557" s="2">
        <v>0</v>
      </c>
      <c r="AW557" s="2" t="s">
        <v>337</v>
      </c>
      <c r="AX557" s="52">
        <v>9</v>
      </c>
    </row>
    <row r="558" spans="1:50" x14ac:dyDescent="0.35">
      <c r="A558" t="s">
        <v>32236</v>
      </c>
      <c r="B558" t="s">
        <v>14470</v>
      </c>
      <c r="C558" t="s">
        <v>27402</v>
      </c>
      <c r="D558" t="s">
        <v>32358</v>
      </c>
      <c r="E558" s="2">
        <v>62.395604395604394</v>
      </c>
      <c r="F558" s="2">
        <v>5.5010743219443468</v>
      </c>
      <c r="G558" s="2">
        <v>4.6875308207115181</v>
      </c>
      <c r="H558" s="2">
        <v>0.93960373370905237</v>
      </c>
      <c r="I558" s="2">
        <v>0.40743395561817541</v>
      </c>
      <c r="J558" s="2">
        <v>1.9392884818598097</v>
      </c>
      <c r="K558" s="2">
        <v>2.6221821063754844</v>
      </c>
      <c r="L558" s="2">
        <v>343.24285714285713</v>
      </c>
      <c r="M558" s="2">
        <v>292.48131868131867</v>
      </c>
      <c r="N558" s="2">
        <v>58.62714285714285</v>
      </c>
      <c r="O558" s="2">
        <v>25.42208791208791</v>
      </c>
      <c r="P558" s="2">
        <v>27.490769230769228</v>
      </c>
      <c r="Q558" s="2">
        <v>5.7142857142857144</v>
      </c>
      <c r="R558" s="2">
        <v>121.00307692307692</v>
      </c>
      <c r="S558" s="2">
        <v>103.44659340659339</v>
      </c>
      <c r="T558" s="2">
        <v>1.6579147587178582</v>
      </c>
      <c r="U558" s="2">
        <v>17.556483516483517</v>
      </c>
      <c r="V558" s="2">
        <v>163.61263736263737</v>
      </c>
      <c r="W558" s="2">
        <v>0</v>
      </c>
      <c r="X558" s="2">
        <v>0</v>
      </c>
      <c r="Y558" s="2">
        <v>23.241758241758241</v>
      </c>
      <c r="Z558" s="2">
        <v>23.241758241758241</v>
      </c>
      <c r="AA558" s="2">
        <v>6.7582417582417582</v>
      </c>
      <c r="AB558" s="2">
        <v>6.7582417582417582</v>
      </c>
      <c r="AC558" s="2">
        <v>0</v>
      </c>
      <c r="AD558" s="2">
        <v>0</v>
      </c>
      <c r="AE558" s="2">
        <v>6.0659340659340657</v>
      </c>
      <c r="AF558" s="2">
        <v>6.0659340659340657</v>
      </c>
      <c r="AG558" s="2">
        <v>0</v>
      </c>
      <c r="AH558" s="2">
        <v>10.417582417582418</v>
      </c>
      <c r="AI558" s="2">
        <v>0</v>
      </c>
      <c r="AJ558" s="2">
        <v>0</v>
      </c>
      <c r="AK558" s="2">
        <v>6.7712285217591743</v>
      </c>
      <c r="AL558" s="2">
        <v>7.9464077728266664</v>
      </c>
      <c r="AM558" s="2">
        <v>11.527496358998103</v>
      </c>
      <c r="AN558" s="2">
        <v>26.584133378864966</v>
      </c>
      <c r="AO558" s="2">
        <v>0</v>
      </c>
      <c r="AP558" s="2">
        <v>0</v>
      </c>
      <c r="AQ558" s="2">
        <v>7.9464077728266664</v>
      </c>
      <c r="AR558" s="2">
        <v>5.0130411723251065</v>
      </c>
      <c r="AS558" s="2">
        <v>0</v>
      </c>
      <c r="AT558" s="2">
        <v>6.3672235748467791</v>
      </c>
      <c r="AU558" s="2">
        <v>0</v>
      </c>
      <c r="AV558" s="2">
        <v>0</v>
      </c>
      <c r="AW558" s="2" t="s">
        <v>343</v>
      </c>
      <c r="AX558" s="52">
        <v>9</v>
      </c>
    </row>
    <row r="559" spans="1:50" x14ac:dyDescent="0.35">
      <c r="A559" t="s">
        <v>32236</v>
      </c>
      <c r="B559" t="s">
        <v>14466</v>
      </c>
      <c r="C559" t="s">
        <v>27437</v>
      </c>
      <c r="D559" t="s">
        <v>32358</v>
      </c>
      <c r="E559" s="2">
        <v>66.615384615384613</v>
      </c>
      <c r="F559" s="2">
        <v>4.850676344440779</v>
      </c>
      <c r="G559" s="2">
        <v>4.2358446057406791</v>
      </c>
      <c r="H559" s="2">
        <v>0.95423127680633446</v>
      </c>
      <c r="I559" s="2">
        <v>0.82101451666116787</v>
      </c>
      <c r="J559" s="2">
        <v>1.603554932365556</v>
      </c>
      <c r="K559" s="2">
        <v>2.2928901352688884</v>
      </c>
      <c r="L559" s="2">
        <v>323.12967032967032</v>
      </c>
      <c r="M559" s="2">
        <v>282.17241758241755</v>
      </c>
      <c r="N559" s="2">
        <v>63.566483516483508</v>
      </c>
      <c r="O559" s="2">
        <v>54.692197802197796</v>
      </c>
      <c r="P559" s="2">
        <v>4.9182417582417584</v>
      </c>
      <c r="Q559" s="2">
        <v>3.9560439560439562</v>
      </c>
      <c r="R559" s="2">
        <v>106.82142857142857</v>
      </c>
      <c r="S559" s="2">
        <v>74.738461538461536</v>
      </c>
      <c r="T559" s="2">
        <v>1.1219399538106236</v>
      </c>
      <c r="U559" s="2">
        <v>32.082967032967034</v>
      </c>
      <c r="V559" s="2">
        <v>152.74175824175825</v>
      </c>
      <c r="W559" s="2">
        <v>0</v>
      </c>
      <c r="X559" s="2">
        <v>0</v>
      </c>
      <c r="Y559" s="2">
        <v>4.6204395604395607</v>
      </c>
      <c r="Z559" s="2">
        <v>4.6204395604395607</v>
      </c>
      <c r="AA559" s="2">
        <v>2.8094505494505495</v>
      </c>
      <c r="AB559" s="2">
        <v>2.8094505494505495</v>
      </c>
      <c r="AC559" s="2">
        <v>0</v>
      </c>
      <c r="AD559" s="2">
        <v>0</v>
      </c>
      <c r="AE559" s="2">
        <v>1.4014285714285715</v>
      </c>
      <c r="AF559" s="2">
        <v>1.4014285714285715</v>
      </c>
      <c r="AG559" s="2">
        <v>0</v>
      </c>
      <c r="AH559" s="2">
        <v>0.40956043956043953</v>
      </c>
      <c r="AI559" s="2">
        <v>0</v>
      </c>
      <c r="AJ559" s="2">
        <v>0</v>
      </c>
      <c r="AK559" s="2">
        <v>1.4299026009359017</v>
      </c>
      <c r="AL559" s="2">
        <v>1.6374525901667949</v>
      </c>
      <c r="AM559" s="2">
        <v>4.419704212082185</v>
      </c>
      <c r="AN559" s="2">
        <v>5.1368397364672225</v>
      </c>
      <c r="AO559" s="2">
        <v>0</v>
      </c>
      <c r="AP559" s="2">
        <v>0</v>
      </c>
      <c r="AQ559" s="2">
        <v>1.6374525901667949</v>
      </c>
      <c r="AR559" s="2">
        <v>1.3119358074222669</v>
      </c>
      <c r="AS559" s="2">
        <v>0</v>
      </c>
      <c r="AT559" s="2">
        <v>0.26813914169574443</v>
      </c>
      <c r="AU559" s="2">
        <v>0</v>
      </c>
      <c r="AV559" s="2">
        <v>0</v>
      </c>
      <c r="AW559" s="2" t="s">
        <v>339</v>
      </c>
      <c r="AX559" s="52">
        <v>9</v>
      </c>
    </row>
    <row r="560" spans="1:50" x14ac:dyDescent="0.35">
      <c r="A560" t="s">
        <v>32236</v>
      </c>
      <c r="B560" t="s">
        <v>14433</v>
      </c>
      <c r="C560" t="s">
        <v>27402</v>
      </c>
      <c r="D560" t="s">
        <v>32358</v>
      </c>
      <c r="E560" s="2">
        <v>87.879120879120876</v>
      </c>
      <c r="F560" s="2">
        <v>6.5548968363136177</v>
      </c>
      <c r="G560" s="2">
        <v>6.1985131924471677</v>
      </c>
      <c r="H560" s="2">
        <v>1.6601287982993622</v>
      </c>
      <c r="I560" s="2">
        <v>1.498068025509566</v>
      </c>
      <c r="J560" s="2">
        <v>0.20120045016881333</v>
      </c>
      <c r="K560" s="2">
        <v>4.6935675878454424</v>
      </c>
      <c r="L560" s="2">
        <v>576.03857142857146</v>
      </c>
      <c r="M560" s="2">
        <v>544.71989010989012</v>
      </c>
      <c r="N560" s="2">
        <v>145.89065934065934</v>
      </c>
      <c r="O560" s="2">
        <v>131.64890109890109</v>
      </c>
      <c r="P560" s="2">
        <v>8.5274725274725274</v>
      </c>
      <c r="Q560" s="2">
        <v>5.7142857142857144</v>
      </c>
      <c r="R560" s="2">
        <v>17.681318681318682</v>
      </c>
      <c r="S560" s="2">
        <v>0.60439560439560436</v>
      </c>
      <c r="T560" s="2">
        <v>6.8775790921595595E-3</v>
      </c>
      <c r="U560" s="2">
        <v>17.076923076923077</v>
      </c>
      <c r="V560" s="2">
        <v>412.4665934065934</v>
      </c>
      <c r="W560" s="2">
        <v>0</v>
      </c>
      <c r="X560" s="2">
        <v>0</v>
      </c>
      <c r="Y560" s="2">
        <v>23.483516483516485</v>
      </c>
      <c r="Z560" s="2">
        <v>23.483516483516485</v>
      </c>
      <c r="AA560" s="2">
        <v>0</v>
      </c>
      <c r="AB560" s="2">
        <v>0</v>
      </c>
      <c r="AC560" s="2">
        <v>0</v>
      </c>
      <c r="AD560" s="2">
        <v>0</v>
      </c>
      <c r="AE560" s="2">
        <v>0.60439560439560436</v>
      </c>
      <c r="AF560" s="2">
        <v>0.60439560439560436</v>
      </c>
      <c r="AG560" s="2">
        <v>0</v>
      </c>
      <c r="AH560" s="2">
        <v>22.87912087912088</v>
      </c>
      <c r="AI560" s="2">
        <v>0</v>
      </c>
      <c r="AJ560" s="2">
        <v>0</v>
      </c>
      <c r="AK560" s="2">
        <v>4.0767263944283343</v>
      </c>
      <c r="AL560" s="2">
        <v>4.311117862573183</v>
      </c>
      <c r="AM560" s="2">
        <v>0</v>
      </c>
      <c r="AN560" s="2">
        <v>0</v>
      </c>
      <c r="AO560" s="2">
        <v>0</v>
      </c>
      <c r="AP560" s="2">
        <v>0</v>
      </c>
      <c r="AQ560" s="2">
        <v>4.311117862573183</v>
      </c>
      <c r="AR560" s="2">
        <v>3.4182722187694212</v>
      </c>
      <c r="AS560" s="2">
        <v>0</v>
      </c>
      <c r="AT560" s="2">
        <v>5.5469027661514252</v>
      </c>
      <c r="AU560" s="2">
        <v>0</v>
      </c>
      <c r="AV560" s="2">
        <v>0</v>
      </c>
      <c r="AW560" s="2" t="s">
        <v>305</v>
      </c>
      <c r="AX560" s="52">
        <v>9</v>
      </c>
    </row>
    <row r="561" spans="1:50" x14ac:dyDescent="0.35">
      <c r="A561" t="s">
        <v>32236</v>
      </c>
      <c r="B561" t="s">
        <v>14378</v>
      </c>
      <c r="C561" t="s">
        <v>27402</v>
      </c>
      <c r="D561" t="s">
        <v>32358</v>
      </c>
      <c r="E561" s="2">
        <v>96.791208791208788</v>
      </c>
      <c r="F561" s="2">
        <v>3.1978701180744777</v>
      </c>
      <c r="G561" s="2">
        <v>2.8372581743869216</v>
      </c>
      <c r="H561" s="2">
        <v>0.63524069028156227</v>
      </c>
      <c r="I561" s="2">
        <v>0.27933810172570389</v>
      </c>
      <c r="J561" s="2">
        <v>0.76602179836512274</v>
      </c>
      <c r="K561" s="2">
        <v>1.7966076294277928</v>
      </c>
      <c r="L561" s="2">
        <v>309.52571428571429</v>
      </c>
      <c r="M561" s="2">
        <v>274.62164835164839</v>
      </c>
      <c r="N561" s="2">
        <v>61.485714285714288</v>
      </c>
      <c r="O561" s="2">
        <v>27.037472527472527</v>
      </c>
      <c r="P561" s="2">
        <v>28.821868131868133</v>
      </c>
      <c r="Q561" s="2">
        <v>5.6263736263736268</v>
      </c>
      <c r="R561" s="2">
        <v>74.144175824175832</v>
      </c>
      <c r="S561" s="2">
        <v>73.688351648351656</v>
      </c>
      <c r="T561" s="2">
        <v>0.76131244323342429</v>
      </c>
      <c r="U561" s="2">
        <v>0.45582417582417578</v>
      </c>
      <c r="V561" s="2">
        <v>151.22758241758243</v>
      </c>
      <c r="W561" s="2">
        <v>22.668241758241759</v>
      </c>
      <c r="X561" s="2">
        <v>0</v>
      </c>
      <c r="Y561" s="2">
        <v>0</v>
      </c>
      <c r="Z561" s="2">
        <v>0</v>
      </c>
      <c r="AA561" s="2">
        <v>0</v>
      </c>
      <c r="AB561" s="2">
        <v>0</v>
      </c>
      <c r="AC561" s="2">
        <v>0</v>
      </c>
      <c r="AD561" s="2">
        <v>0</v>
      </c>
      <c r="AE561" s="2">
        <v>0</v>
      </c>
      <c r="AF561" s="2">
        <v>0</v>
      </c>
      <c r="AG561" s="2">
        <v>0</v>
      </c>
      <c r="AH561" s="2">
        <v>0</v>
      </c>
      <c r="AI561" s="2">
        <v>0</v>
      </c>
      <c r="AJ561" s="2">
        <v>0</v>
      </c>
      <c r="AK561" s="2">
        <v>0</v>
      </c>
      <c r="AL561" s="2">
        <v>0</v>
      </c>
      <c r="AM561" s="2">
        <v>0</v>
      </c>
      <c r="AN561" s="2">
        <v>0</v>
      </c>
      <c r="AO561" s="2">
        <v>0</v>
      </c>
      <c r="AP561" s="2">
        <v>0</v>
      </c>
      <c r="AQ561" s="2">
        <v>0</v>
      </c>
      <c r="AR561" s="2">
        <v>0</v>
      </c>
      <c r="AS561" s="2">
        <v>0</v>
      </c>
      <c r="AT561" s="2">
        <v>0</v>
      </c>
      <c r="AU561" s="2">
        <v>0</v>
      </c>
      <c r="AV561" s="2">
        <v>0</v>
      </c>
      <c r="AW561" s="2" t="s">
        <v>249</v>
      </c>
      <c r="AX561" s="52">
        <v>9</v>
      </c>
    </row>
    <row r="562" spans="1:50" x14ac:dyDescent="0.35">
      <c r="A562" t="s">
        <v>32236</v>
      </c>
      <c r="B562" t="s">
        <v>14435</v>
      </c>
      <c r="C562" t="s">
        <v>27415</v>
      </c>
      <c r="D562" t="s">
        <v>32358</v>
      </c>
      <c r="E562" s="2">
        <v>16.098901098901099</v>
      </c>
      <c r="F562" s="2">
        <v>4.7862798634812282</v>
      </c>
      <c r="G562" s="2">
        <v>4.6802730375426629</v>
      </c>
      <c r="H562" s="2">
        <v>0.89255972696245722</v>
      </c>
      <c r="I562" s="2">
        <v>0.78655290102389075</v>
      </c>
      <c r="J562" s="2">
        <v>1.152354948805461</v>
      </c>
      <c r="K562" s="2">
        <v>2.7413651877133103</v>
      </c>
      <c r="L562" s="2">
        <v>77.053846153846152</v>
      </c>
      <c r="M562" s="2">
        <v>75.347252747252753</v>
      </c>
      <c r="N562" s="2">
        <v>14.369230769230768</v>
      </c>
      <c r="O562" s="2">
        <v>12.662637362637362</v>
      </c>
      <c r="P562" s="2">
        <v>0</v>
      </c>
      <c r="Q562" s="2">
        <v>1.7065934065934067</v>
      </c>
      <c r="R562" s="2">
        <v>18.551648351648353</v>
      </c>
      <c r="S562" s="2">
        <v>18.551648351648353</v>
      </c>
      <c r="T562" s="2">
        <v>1.152354948805461</v>
      </c>
      <c r="U562" s="2">
        <v>0</v>
      </c>
      <c r="V562" s="2">
        <v>44.132967032967031</v>
      </c>
      <c r="W562" s="2">
        <v>0</v>
      </c>
      <c r="X562" s="2">
        <v>0</v>
      </c>
      <c r="Y562" s="2">
        <v>13.317582417582418</v>
      </c>
      <c r="Z562" s="2">
        <v>13.317582417582418</v>
      </c>
      <c r="AA562" s="2">
        <v>1.5560439560439561</v>
      </c>
      <c r="AB562" s="2">
        <v>1.5560439560439561</v>
      </c>
      <c r="AC562" s="2">
        <v>0</v>
      </c>
      <c r="AD562" s="2">
        <v>0</v>
      </c>
      <c r="AE562" s="2">
        <v>5.34945054945055</v>
      </c>
      <c r="AF562" s="2">
        <v>5.34945054945055</v>
      </c>
      <c r="AG562" s="2">
        <v>0</v>
      </c>
      <c r="AH562" s="2">
        <v>6.4120879120879124</v>
      </c>
      <c r="AI562" s="2">
        <v>0</v>
      </c>
      <c r="AJ562" s="2">
        <v>0</v>
      </c>
      <c r="AK562" s="2">
        <v>17.283475234957717</v>
      </c>
      <c r="AL562" s="2">
        <v>17.674940932823848</v>
      </c>
      <c r="AM562" s="2">
        <v>10.828999694096055</v>
      </c>
      <c r="AN562" s="2">
        <v>12.288466545170529</v>
      </c>
      <c r="AO562" s="2">
        <v>0</v>
      </c>
      <c r="AP562" s="2">
        <v>0</v>
      </c>
      <c r="AQ562" s="2">
        <v>17.674940932823848</v>
      </c>
      <c r="AR562" s="2">
        <v>28.835446037199386</v>
      </c>
      <c r="AS562" s="2">
        <v>0</v>
      </c>
      <c r="AT562" s="2">
        <v>14.529020691715846</v>
      </c>
      <c r="AU562" s="2">
        <v>0</v>
      </c>
      <c r="AV562" s="2">
        <v>0</v>
      </c>
      <c r="AW562" s="2" t="s">
        <v>307</v>
      </c>
      <c r="AX562" s="52">
        <v>9</v>
      </c>
    </row>
    <row r="563" spans="1:50" x14ac:dyDescent="0.35">
      <c r="A563" t="s">
        <v>32236</v>
      </c>
      <c r="B563" t="s">
        <v>14480</v>
      </c>
      <c r="C563" t="s">
        <v>27439</v>
      </c>
      <c r="D563" t="s">
        <v>32359</v>
      </c>
      <c r="E563" s="2">
        <v>25.46153846153846</v>
      </c>
      <c r="F563" s="2">
        <v>4.5013552006905488</v>
      </c>
      <c r="G563" s="2">
        <v>3.8374794993526113</v>
      </c>
      <c r="H563" s="2">
        <v>1.1810099266292622</v>
      </c>
      <c r="I563" s="2">
        <v>0.62244281398359957</v>
      </c>
      <c r="J563" s="2">
        <v>1.3184894259818731</v>
      </c>
      <c r="K563" s="2">
        <v>2.0018558480794133</v>
      </c>
      <c r="L563" s="2">
        <v>114.61142857142858</v>
      </c>
      <c r="M563" s="2">
        <v>97.708131868131872</v>
      </c>
      <c r="N563" s="2">
        <v>30.070329670329674</v>
      </c>
      <c r="O563" s="2">
        <v>15.848351648351649</v>
      </c>
      <c r="P563" s="2">
        <v>11.232967032967034</v>
      </c>
      <c r="Q563" s="2">
        <v>2.9890109890109891</v>
      </c>
      <c r="R563" s="2">
        <v>33.57076923076923</v>
      </c>
      <c r="S563" s="2">
        <v>30.889450549450551</v>
      </c>
      <c r="T563" s="2">
        <v>1.2131808372895987</v>
      </c>
      <c r="U563" s="2">
        <v>2.6813186813186811</v>
      </c>
      <c r="V563" s="2">
        <v>50.970329670329676</v>
      </c>
      <c r="W563" s="2">
        <v>0</v>
      </c>
      <c r="X563" s="2">
        <v>0</v>
      </c>
      <c r="Y563" s="2">
        <v>9.5830769230769235</v>
      </c>
      <c r="Z563" s="2">
        <v>4.7786813186813193</v>
      </c>
      <c r="AA563" s="2">
        <v>4.8923076923076927</v>
      </c>
      <c r="AB563" s="2">
        <v>8.7912087912087919E-2</v>
      </c>
      <c r="AC563" s="2">
        <v>3.4857142857142858</v>
      </c>
      <c r="AD563" s="2">
        <v>1.3186813186813187</v>
      </c>
      <c r="AE563" s="2">
        <v>2.9984615384615387</v>
      </c>
      <c r="AF563" s="2">
        <v>2.9984615384615387</v>
      </c>
      <c r="AG563" s="2">
        <v>0</v>
      </c>
      <c r="AH563" s="2">
        <v>1.6923076923076923</v>
      </c>
      <c r="AI563" s="2">
        <v>0</v>
      </c>
      <c r="AJ563" s="2">
        <v>0</v>
      </c>
      <c r="AK563" s="2">
        <v>8.3613624247816798</v>
      </c>
      <c r="AL563" s="2">
        <v>4.8907713486229456</v>
      </c>
      <c r="AM563" s="2">
        <v>16.269551235199529</v>
      </c>
      <c r="AN563" s="2">
        <v>0.55470808487033696</v>
      </c>
      <c r="AO563" s="2">
        <v>31.031109371942868</v>
      </c>
      <c r="AP563" s="2">
        <v>44.117647058823529</v>
      </c>
      <c r="AQ563" s="2">
        <v>4.8907713486229456</v>
      </c>
      <c r="AR563" s="2">
        <v>8.9317629806150052</v>
      </c>
      <c r="AS563" s="2">
        <v>0</v>
      </c>
      <c r="AT563" s="2">
        <v>3.3201819632192828</v>
      </c>
      <c r="AU563" s="2">
        <v>0</v>
      </c>
      <c r="AV563" s="2">
        <v>0</v>
      </c>
      <c r="AW563" s="2" t="s">
        <v>353</v>
      </c>
      <c r="AX563" s="52">
        <v>9</v>
      </c>
    </row>
    <row r="564" spans="1:50" x14ac:dyDescent="0.35">
      <c r="A564" t="s">
        <v>32236</v>
      </c>
      <c r="B564" t="s">
        <v>14440</v>
      </c>
      <c r="C564" t="s">
        <v>27400</v>
      </c>
      <c r="D564" t="s">
        <v>32358</v>
      </c>
      <c r="E564" s="2">
        <v>100.84615384615384</v>
      </c>
      <c r="F564" s="2">
        <v>3.335311103846573</v>
      </c>
      <c r="G564" s="2">
        <v>3.1334728124659472</v>
      </c>
      <c r="H564" s="2">
        <v>0.48979514002397301</v>
      </c>
      <c r="I564" s="2">
        <v>0.38976244960226658</v>
      </c>
      <c r="J564" s="2">
        <v>1.019077040427155</v>
      </c>
      <c r="K564" s="2">
        <v>1.8264389233954454</v>
      </c>
      <c r="L564" s="2">
        <v>336.35329670329668</v>
      </c>
      <c r="M564" s="2">
        <v>315.99868131868129</v>
      </c>
      <c r="N564" s="2">
        <v>49.393956043956045</v>
      </c>
      <c r="O564" s="2">
        <v>39.306043956043958</v>
      </c>
      <c r="P564" s="2">
        <v>4.9010989010989015</v>
      </c>
      <c r="Q564" s="2">
        <v>5.186813186813187</v>
      </c>
      <c r="R564" s="2">
        <v>102.77</v>
      </c>
      <c r="S564" s="2">
        <v>92.503296703296698</v>
      </c>
      <c r="T564" s="2">
        <v>0.91727143946823586</v>
      </c>
      <c r="U564" s="2">
        <v>10.266703296703296</v>
      </c>
      <c r="V564" s="2">
        <v>167.30142857142857</v>
      </c>
      <c r="W564" s="2">
        <v>16.887912087912088</v>
      </c>
      <c r="X564" s="2">
        <v>0</v>
      </c>
      <c r="Y564" s="2">
        <v>0.40142857142857141</v>
      </c>
      <c r="Z564" s="2">
        <v>0.40142857142857141</v>
      </c>
      <c r="AA564" s="2">
        <v>0.1301098901098901</v>
      </c>
      <c r="AB564" s="2">
        <v>0.1301098901098901</v>
      </c>
      <c r="AC564" s="2">
        <v>0</v>
      </c>
      <c r="AD564" s="2">
        <v>0</v>
      </c>
      <c r="AE564" s="2">
        <v>0.27131868131868131</v>
      </c>
      <c r="AF564" s="2">
        <v>0.27131868131868131</v>
      </c>
      <c r="AG564" s="2">
        <v>0</v>
      </c>
      <c r="AH564" s="2">
        <v>0</v>
      </c>
      <c r="AI564" s="2">
        <v>0</v>
      </c>
      <c r="AJ564" s="2">
        <v>0</v>
      </c>
      <c r="AK564" s="2">
        <v>0.11934729802356563</v>
      </c>
      <c r="AL564" s="2">
        <v>0.12703488816895883</v>
      </c>
      <c r="AM564" s="2">
        <v>0.26341257216592323</v>
      </c>
      <c r="AN564" s="2">
        <v>0.33101751541160512</v>
      </c>
      <c r="AO564" s="2">
        <v>0</v>
      </c>
      <c r="AP564" s="2">
        <v>0</v>
      </c>
      <c r="AQ564" s="2">
        <v>0.12703488816895883</v>
      </c>
      <c r="AR564" s="2">
        <v>0.26400572279719892</v>
      </c>
      <c r="AS564" s="2">
        <v>0</v>
      </c>
      <c r="AT564" s="2">
        <v>0</v>
      </c>
      <c r="AU564" s="2">
        <v>0</v>
      </c>
      <c r="AV564" s="2">
        <v>0</v>
      </c>
      <c r="AW564" s="2" t="s">
        <v>312</v>
      </c>
      <c r="AX564" s="52">
        <v>9</v>
      </c>
    </row>
    <row r="565" spans="1:50" x14ac:dyDescent="0.35">
      <c r="A565" t="s">
        <v>32236</v>
      </c>
      <c r="B565" t="s">
        <v>14459</v>
      </c>
      <c r="C565" t="s">
        <v>27401</v>
      </c>
      <c r="D565" t="s">
        <v>32359</v>
      </c>
      <c r="E565" s="2">
        <v>32.956043956043956</v>
      </c>
      <c r="F565" s="2">
        <v>4.9833277759253081</v>
      </c>
      <c r="G565" s="2">
        <v>4.8557852617539181</v>
      </c>
      <c r="H565" s="2">
        <v>1.019506502167389</v>
      </c>
      <c r="I565" s="2">
        <v>0.89196398799599863</v>
      </c>
      <c r="J565" s="2">
        <v>1.2358286095365121</v>
      </c>
      <c r="K565" s="2">
        <v>2.7279926642214072</v>
      </c>
      <c r="L565" s="2">
        <v>164.23076923076923</v>
      </c>
      <c r="M565" s="2">
        <v>160.02747252747253</v>
      </c>
      <c r="N565" s="2">
        <v>33.598901098901095</v>
      </c>
      <c r="O565" s="2">
        <v>29.395604395604394</v>
      </c>
      <c r="P565" s="2">
        <v>0</v>
      </c>
      <c r="Q565" s="2">
        <v>4.2032967032967035</v>
      </c>
      <c r="R565" s="2">
        <v>40.728021978021978</v>
      </c>
      <c r="S565" s="2">
        <v>40.728021978021978</v>
      </c>
      <c r="T565" s="2">
        <v>1.2358286095365121</v>
      </c>
      <c r="U565" s="2">
        <v>0</v>
      </c>
      <c r="V565" s="2">
        <v>89.90384615384616</v>
      </c>
      <c r="W565" s="2">
        <v>0</v>
      </c>
      <c r="X565" s="2">
        <v>0</v>
      </c>
      <c r="Y565" s="2">
        <v>0</v>
      </c>
      <c r="Z565" s="2">
        <v>0</v>
      </c>
      <c r="AA565" s="2">
        <v>0</v>
      </c>
      <c r="AB565" s="2">
        <v>0</v>
      </c>
      <c r="AC565" s="2">
        <v>0</v>
      </c>
      <c r="AD565" s="2">
        <v>0</v>
      </c>
      <c r="AE565" s="2">
        <v>0</v>
      </c>
      <c r="AF565" s="2">
        <v>0</v>
      </c>
      <c r="AG565" s="2">
        <v>0</v>
      </c>
      <c r="AH565" s="2">
        <v>0</v>
      </c>
      <c r="AI565" s="2">
        <v>0</v>
      </c>
      <c r="AJ565" s="2">
        <v>0</v>
      </c>
      <c r="AK565" s="2">
        <v>0</v>
      </c>
      <c r="AL565" s="2">
        <v>0</v>
      </c>
      <c r="AM565" s="2">
        <v>0</v>
      </c>
      <c r="AN565" s="2">
        <v>0</v>
      </c>
      <c r="AO565" s="2">
        <v>0</v>
      </c>
      <c r="AP565" s="2">
        <v>0</v>
      </c>
      <c r="AQ565" s="2">
        <v>0</v>
      </c>
      <c r="AR565" s="2">
        <v>0</v>
      </c>
      <c r="AS565" s="2">
        <v>0</v>
      </c>
      <c r="AT565" s="2">
        <v>0</v>
      </c>
      <c r="AU565" s="2">
        <v>0</v>
      </c>
      <c r="AV565" s="2">
        <v>0</v>
      </c>
      <c r="AW565" s="2" t="s">
        <v>332</v>
      </c>
      <c r="AX565" s="52">
        <v>9</v>
      </c>
    </row>
    <row r="566" spans="1:50" x14ac:dyDescent="0.35">
      <c r="A566" t="s">
        <v>32236</v>
      </c>
      <c r="B566" t="s">
        <v>14430</v>
      </c>
      <c r="C566" t="s">
        <v>27403</v>
      </c>
      <c r="D566" t="s">
        <v>32358</v>
      </c>
      <c r="E566" s="2">
        <v>81.164835164835168</v>
      </c>
      <c r="F566" s="2">
        <v>3.6690698619008937</v>
      </c>
      <c r="G566" s="2">
        <v>3.4608042242079615</v>
      </c>
      <c r="H566" s="2">
        <v>0.41260492824262113</v>
      </c>
      <c r="I566" s="2">
        <v>0.34220146222583264</v>
      </c>
      <c r="J566" s="2">
        <v>1.1516720823178987</v>
      </c>
      <c r="K566" s="2">
        <v>2.1047928513403735</v>
      </c>
      <c r="L566" s="2">
        <v>297.79945054945057</v>
      </c>
      <c r="M566" s="2">
        <v>280.89560439560444</v>
      </c>
      <c r="N566" s="2">
        <v>33.489010989010985</v>
      </c>
      <c r="O566" s="2">
        <v>27.774725274725274</v>
      </c>
      <c r="P566" s="2">
        <v>0</v>
      </c>
      <c r="Q566" s="2">
        <v>5.7142857142857144</v>
      </c>
      <c r="R566" s="2">
        <v>93.47527472527473</v>
      </c>
      <c r="S566" s="2">
        <v>82.285714285714292</v>
      </c>
      <c r="T566" s="2">
        <v>1.0138099106417546</v>
      </c>
      <c r="U566" s="2">
        <v>11.18956043956044</v>
      </c>
      <c r="V566" s="2">
        <v>170.83516483516485</v>
      </c>
      <c r="W566" s="2">
        <v>0</v>
      </c>
      <c r="X566" s="2">
        <v>0</v>
      </c>
      <c r="Y566" s="2">
        <v>0</v>
      </c>
      <c r="Z566" s="2">
        <v>0</v>
      </c>
      <c r="AA566" s="2">
        <v>0</v>
      </c>
      <c r="AB566" s="2">
        <v>0</v>
      </c>
      <c r="AC566" s="2">
        <v>0</v>
      </c>
      <c r="AD566" s="2">
        <v>0</v>
      </c>
      <c r="AE566" s="2">
        <v>0</v>
      </c>
      <c r="AF566" s="2">
        <v>0</v>
      </c>
      <c r="AG566" s="2">
        <v>0</v>
      </c>
      <c r="AH566" s="2">
        <v>0</v>
      </c>
      <c r="AI566" s="2">
        <v>0</v>
      </c>
      <c r="AJ566" s="2">
        <v>0</v>
      </c>
      <c r="AK566" s="2">
        <v>0</v>
      </c>
      <c r="AL566" s="2">
        <v>0</v>
      </c>
      <c r="AM566" s="2">
        <v>0</v>
      </c>
      <c r="AN566" s="2">
        <v>0</v>
      </c>
      <c r="AO566" s="2">
        <v>0</v>
      </c>
      <c r="AP566" s="2">
        <v>0</v>
      </c>
      <c r="AQ566" s="2">
        <v>0</v>
      </c>
      <c r="AR566" s="2">
        <v>0</v>
      </c>
      <c r="AS566" s="2">
        <v>0</v>
      </c>
      <c r="AT566" s="2">
        <v>0</v>
      </c>
      <c r="AU566" s="2">
        <v>0</v>
      </c>
      <c r="AV566" s="2">
        <v>0</v>
      </c>
      <c r="AW566" s="2" t="s">
        <v>302</v>
      </c>
      <c r="AX566" s="52">
        <v>9</v>
      </c>
    </row>
    <row r="567" spans="1:50" x14ac:dyDescent="0.35">
      <c r="A567" t="s">
        <v>32236</v>
      </c>
      <c r="B567" t="s">
        <v>14434</v>
      </c>
      <c r="C567" t="s">
        <v>27420</v>
      </c>
      <c r="D567" t="s">
        <v>32358</v>
      </c>
      <c r="E567" s="2">
        <v>97.681318681318686</v>
      </c>
      <c r="F567" s="2">
        <v>3.1374676566542923</v>
      </c>
      <c r="G567" s="2">
        <v>3.0321689728878392</v>
      </c>
      <c r="H567" s="2">
        <v>0.75541455731803353</v>
      </c>
      <c r="I567" s="2">
        <v>0.65011587355158063</v>
      </c>
      <c r="J567" s="2">
        <v>0.70816177297783789</v>
      </c>
      <c r="K567" s="2">
        <v>1.6738913263584205</v>
      </c>
      <c r="L567" s="2">
        <v>306.47197802197809</v>
      </c>
      <c r="M567" s="2">
        <v>296.18626373626375</v>
      </c>
      <c r="N567" s="2">
        <v>73.789890109890109</v>
      </c>
      <c r="O567" s="2">
        <v>63.504175824175825</v>
      </c>
      <c r="P567" s="2">
        <v>5.9780219780219781</v>
      </c>
      <c r="Q567" s="2">
        <v>4.3076923076923075</v>
      </c>
      <c r="R567" s="2">
        <v>69.174175824175833</v>
      </c>
      <c r="S567" s="2">
        <v>69.174175824175833</v>
      </c>
      <c r="T567" s="2">
        <v>0.70816177297783789</v>
      </c>
      <c r="U567" s="2">
        <v>0</v>
      </c>
      <c r="V567" s="2">
        <v>147.6468131868132</v>
      </c>
      <c r="W567" s="2">
        <v>15.861098901098902</v>
      </c>
      <c r="X567" s="2">
        <v>0</v>
      </c>
      <c r="Y567" s="2">
        <v>0</v>
      </c>
      <c r="Z567" s="2">
        <v>0</v>
      </c>
      <c r="AA567" s="2">
        <v>0</v>
      </c>
      <c r="AB567" s="2">
        <v>0</v>
      </c>
      <c r="AC567" s="2">
        <v>0</v>
      </c>
      <c r="AD567" s="2">
        <v>0</v>
      </c>
      <c r="AE567" s="2">
        <v>0</v>
      </c>
      <c r="AF567" s="2">
        <v>0</v>
      </c>
      <c r="AG567" s="2">
        <v>0</v>
      </c>
      <c r="AH567" s="2">
        <v>0</v>
      </c>
      <c r="AI567" s="2">
        <v>0</v>
      </c>
      <c r="AJ567" s="2">
        <v>0</v>
      </c>
      <c r="AK567" s="2">
        <v>0</v>
      </c>
      <c r="AL567" s="2">
        <v>0</v>
      </c>
      <c r="AM567" s="2">
        <v>0</v>
      </c>
      <c r="AN567" s="2">
        <v>0</v>
      </c>
      <c r="AO567" s="2">
        <v>0</v>
      </c>
      <c r="AP567" s="2">
        <v>0</v>
      </c>
      <c r="AQ567" s="2">
        <v>0</v>
      </c>
      <c r="AR567" s="2">
        <v>0</v>
      </c>
      <c r="AS567" s="2">
        <v>0</v>
      </c>
      <c r="AT567" s="2">
        <v>0</v>
      </c>
      <c r="AU567" s="2">
        <v>0</v>
      </c>
      <c r="AV567" s="2">
        <v>0</v>
      </c>
      <c r="AW567" s="2" t="s">
        <v>306</v>
      </c>
      <c r="AX567" s="52">
        <v>9</v>
      </c>
    </row>
    <row r="568" spans="1:50" x14ac:dyDescent="0.35">
      <c r="A568" t="s">
        <v>32236</v>
      </c>
      <c r="B568" t="s">
        <v>14454</v>
      </c>
      <c r="C568" t="s">
        <v>27414</v>
      </c>
      <c r="D568" t="s">
        <v>32358</v>
      </c>
      <c r="E568" s="2">
        <v>52.241758241758241</v>
      </c>
      <c r="F568" s="2">
        <v>2.783182583087926</v>
      </c>
      <c r="G568" s="2">
        <v>2.5135885570046277</v>
      </c>
      <c r="H568" s="2">
        <v>0.6781342027766093</v>
      </c>
      <c r="I568" s="2">
        <v>0.50637358014303757</v>
      </c>
      <c r="J568" s="2">
        <v>0.56937315944467815</v>
      </c>
      <c r="K568" s="2">
        <v>1.5356752208666387</v>
      </c>
      <c r="L568" s="2">
        <v>145.39835164835165</v>
      </c>
      <c r="M568" s="2">
        <v>131.31428571428572</v>
      </c>
      <c r="N568" s="2">
        <v>35.426923076923082</v>
      </c>
      <c r="O568" s="2">
        <v>26.453846153846158</v>
      </c>
      <c r="P568" s="2">
        <v>4.6362637362637358</v>
      </c>
      <c r="Q568" s="2">
        <v>4.3368131868131865</v>
      </c>
      <c r="R568" s="2">
        <v>29.745054945054946</v>
      </c>
      <c r="S568" s="2">
        <v>24.634065934065934</v>
      </c>
      <c r="T568" s="2">
        <v>0.47153975599495163</v>
      </c>
      <c r="U568" s="2">
        <v>5.1109890109890115</v>
      </c>
      <c r="V568" s="2">
        <v>80.226373626373629</v>
      </c>
      <c r="W568" s="2">
        <v>0</v>
      </c>
      <c r="X568" s="2">
        <v>0</v>
      </c>
      <c r="Y568" s="2">
        <v>0</v>
      </c>
      <c r="Z568" s="2">
        <v>0</v>
      </c>
      <c r="AA568" s="2">
        <v>0</v>
      </c>
      <c r="AB568" s="2">
        <v>0</v>
      </c>
      <c r="AC568" s="2">
        <v>0</v>
      </c>
      <c r="AD568" s="2">
        <v>0</v>
      </c>
      <c r="AE568" s="2">
        <v>0</v>
      </c>
      <c r="AF568" s="2">
        <v>0</v>
      </c>
      <c r="AG568" s="2">
        <v>0</v>
      </c>
      <c r="AH568" s="2">
        <v>0</v>
      </c>
      <c r="AI568" s="2">
        <v>0</v>
      </c>
      <c r="AJ568" s="2">
        <v>0</v>
      </c>
      <c r="AK568" s="2">
        <v>0</v>
      </c>
      <c r="AL568" s="2">
        <v>0</v>
      </c>
      <c r="AM568" s="2">
        <v>0</v>
      </c>
      <c r="AN568" s="2">
        <v>0</v>
      </c>
      <c r="AO568" s="2">
        <v>0</v>
      </c>
      <c r="AP568" s="2">
        <v>0</v>
      </c>
      <c r="AQ568" s="2">
        <v>0</v>
      </c>
      <c r="AR568" s="2">
        <v>0</v>
      </c>
      <c r="AS568" s="2">
        <v>0</v>
      </c>
      <c r="AT568" s="2">
        <v>0</v>
      </c>
      <c r="AU568" s="2">
        <v>0</v>
      </c>
      <c r="AV568" s="2">
        <v>0</v>
      </c>
      <c r="AW568" s="2" t="s">
        <v>327</v>
      </c>
      <c r="AX568" s="52">
        <v>9</v>
      </c>
    </row>
    <row r="569" spans="1:50" x14ac:dyDescent="0.35">
      <c r="A569" t="s">
        <v>32236</v>
      </c>
      <c r="B569" t="s">
        <v>14453</v>
      </c>
      <c r="C569" t="s">
        <v>27434</v>
      </c>
      <c r="D569" t="s">
        <v>32358</v>
      </c>
      <c r="E569" s="2">
        <v>33.274725274725277</v>
      </c>
      <c r="F569" s="2">
        <v>4.5496994715984149</v>
      </c>
      <c r="G569" s="2">
        <v>4.3738408190224574</v>
      </c>
      <c r="H569" s="2">
        <v>0.85865257595772781</v>
      </c>
      <c r="I569" s="2">
        <v>0.68279392338177003</v>
      </c>
      <c r="J569" s="2">
        <v>1.1510568031704096</v>
      </c>
      <c r="K569" s="2">
        <v>2.5399900924702776</v>
      </c>
      <c r="L569" s="2">
        <v>151.39000000000001</v>
      </c>
      <c r="M569" s="2">
        <v>145.53835164835166</v>
      </c>
      <c r="N569" s="2">
        <v>28.571428571428573</v>
      </c>
      <c r="O569" s="2">
        <v>22.719780219780219</v>
      </c>
      <c r="P569" s="2">
        <v>4.7802197802197801</v>
      </c>
      <c r="Q569" s="2">
        <v>1.0714285714285714</v>
      </c>
      <c r="R569" s="2">
        <v>38.301098901098904</v>
      </c>
      <c r="S569" s="2">
        <v>38.301098901098904</v>
      </c>
      <c r="T569" s="2">
        <v>1.1510568031704096</v>
      </c>
      <c r="U569" s="2">
        <v>0</v>
      </c>
      <c r="V569" s="2">
        <v>84.517472527472535</v>
      </c>
      <c r="W569" s="2">
        <v>0</v>
      </c>
      <c r="X569" s="2">
        <v>0</v>
      </c>
      <c r="Y569" s="2">
        <v>9.389230769230771</v>
      </c>
      <c r="Z569" s="2">
        <v>9.389230769230771</v>
      </c>
      <c r="AA569" s="2">
        <v>0</v>
      </c>
      <c r="AB569" s="2">
        <v>0</v>
      </c>
      <c r="AC569" s="2">
        <v>0</v>
      </c>
      <c r="AD569" s="2">
        <v>0</v>
      </c>
      <c r="AE569" s="2">
        <v>6.128571428571429</v>
      </c>
      <c r="AF569" s="2">
        <v>6.128571428571429</v>
      </c>
      <c r="AG569" s="2">
        <v>0</v>
      </c>
      <c r="AH569" s="2">
        <v>3.2606593406593412</v>
      </c>
      <c r="AI569" s="2">
        <v>0</v>
      </c>
      <c r="AJ569" s="2">
        <v>0</v>
      </c>
      <c r="AK569" s="2">
        <v>6.2020151722245656</v>
      </c>
      <c r="AL569" s="2">
        <v>6.4513790783593166</v>
      </c>
      <c r="AM569" s="2">
        <v>0</v>
      </c>
      <c r="AN569" s="2">
        <v>0</v>
      </c>
      <c r="AO569" s="2">
        <v>0</v>
      </c>
      <c r="AP569" s="2">
        <v>0</v>
      </c>
      <c r="AQ569" s="2">
        <v>6.4513790783593166</v>
      </c>
      <c r="AR569" s="2">
        <v>16.001032880013771</v>
      </c>
      <c r="AS569" s="2">
        <v>0</v>
      </c>
      <c r="AT569" s="2">
        <v>3.8579707167644637</v>
      </c>
      <c r="AU569" s="2">
        <v>0</v>
      </c>
      <c r="AV569" s="2">
        <v>0</v>
      </c>
      <c r="AW569" s="2" t="s">
        <v>326</v>
      </c>
      <c r="AX569" s="52">
        <v>9</v>
      </c>
    </row>
    <row r="570" spans="1:50" x14ac:dyDescent="0.35">
      <c r="A570" t="s">
        <v>32236</v>
      </c>
      <c r="B570" t="s">
        <v>14381</v>
      </c>
      <c r="C570" t="s">
        <v>27414</v>
      </c>
      <c r="D570" t="s">
        <v>32358</v>
      </c>
      <c r="E570" s="2">
        <v>127.1978021978022</v>
      </c>
      <c r="F570" s="2">
        <v>3.6687835853131747</v>
      </c>
      <c r="G570" s="2">
        <v>3.4802228941684663</v>
      </c>
      <c r="H570" s="2">
        <v>0.35730021598272138</v>
      </c>
      <c r="I570" s="2">
        <v>0.21554211663066955</v>
      </c>
      <c r="J570" s="2">
        <v>1.0606194384449246</v>
      </c>
      <c r="K570" s="2">
        <v>2.2508639308855289</v>
      </c>
      <c r="L570" s="2">
        <v>466.66120879120876</v>
      </c>
      <c r="M570" s="2">
        <v>442.67670329670329</v>
      </c>
      <c r="N570" s="2">
        <v>45.447802197802197</v>
      </c>
      <c r="O570" s="2">
        <v>27.416483516483517</v>
      </c>
      <c r="P570" s="2">
        <v>12.14120879120879</v>
      </c>
      <c r="Q570" s="2">
        <v>5.8901098901098905</v>
      </c>
      <c r="R570" s="2">
        <v>134.90846153846155</v>
      </c>
      <c r="S570" s="2">
        <v>128.95527472527473</v>
      </c>
      <c r="T570" s="2">
        <v>1.0138168466522679</v>
      </c>
      <c r="U570" s="2">
        <v>5.9531868131868135</v>
      </c>
      <c r="V570" s="2">
        <v>283.11890109890112</v>
      </c>
      <c r="W570" s="2">
        <v>3.1860439560439562</v>
      </c>
      <c r="X570" s="2">
        <v>0</v>
      </c>
      <c r="Y570" s="2">
        <v>47.460329670329671</v>
      </c>
      <c r="Z570" s="2">
        <v>47.460329670329671</v>
      </c>
      <c r="AA570" s="2">
        <v>0.38890109890109892</v>
      </c>
      <c r="AB570" s="2">
        <v>0.38890109890109892</v>
      </c>
      <c r="AC570" s="2">
        <v>0</v>
      </c>
      <c r="AD570" s="2">
        <v>0</v>
      </c>
      <c r="AE570" s="2">
        <v>13.066373626373625</v>
      </c>
      <c r="AF570" s="2">
        <v>13.066373626373625</v>
      </c>
      <c r="AG570" s="2">
        <v>0</v>
      </c>
      <c r="AH570" s="2">
        <v>34.005054945054944</v>
      </c>
      <c r="AI570" s="2">
        <v>0</v>
      </c>
      <c r="AJ570" s="2">
        <v>0</v>
      </c>
      <c r="AK570" s="2">
        <v>10.170189588559552</v>
      </c>
      <c r="AL570" s="2">
        <v>10.72121693255664</v>
      </c>
      <c r="AM570" s="2">
        <v>0.85570936347699933</v>
      </c>
      <c r="AN570" s="2">
        <v>1.4184937272034952</v>
      </c>
      <c r="AO570" s="2">
        <v>0</v>
      </c>
      <c r="AP570" s="2">
        <v>0</v>
      </c>
      <c r="AQ570" s="2">
        <v>10.72121693255664</v>
      </c>
      <c r="AR570" s="2">
        <v>9.6853625616718517</v>
      </c>
      <c r="AS570" s="2">
        <v>0</v>
      </c>
      <c r="AT570" s="2">
        <v>12.01087416384682</v>
      </c>
      <c r="AU570" s="2">
        <v>0</v>
      </c>
      <c r="AV570" s="2">
        <v>0</v>
      </c>
      <c r="AW570" s="2" t="s">
        <v>252</v>
      </c>
      <c r="AX570" s="52">
        <v>9</v>
      </c>
    </row>
    <row r="571" spans="1:50" x14ac:dyDescent="0.35">
      <c r="A571" t="s">
        <v>32236</v>
      </c>
      <c r="B571" t="s">
        <v>14429</v>
      </c>
      <c r="C571" t="s">
        <v>27400</v>
      </c>
      <c r="D571" t="s">
        <v>32358</v>
      </c>
      <c r="E571" s="2">
        <v>62.274725274725277</v>
      </c>
      <c r="F571" s="2">
        <v>2.907698958884771</v>
      </c>
      <c r="G571" s="2">
        <v>2.6789959414152107</v>
      </c>
      <c r="H571" s="2">
        <v>0.50047467796012002</v>
      </c>
      <c r="I571" s="2">
        <v>0.4087841891653432</v>
      </c>
      <c r="J571" s="2">
        <v>0.89100405858478893</v>
      </c>
      <c r="K571" s="2">
        <v>1.5162202223398622</v>
      </c>
      <c r="L571" s="2">
        <v>181.07615384615383</v>
      </c>
      <c r="M571" s="2">
        <v>166.83373626373626</v>
      </c>
      <c r="N571" s="2">
        <v>31.166923076923077</v>
      </c>
      <c r="O571" s="2">
        <v>25.456923076923076</v>
      </c>
      <c r="P571" s="2">
        <v>0</v>
      </c>
      <c r="Q571" s="2">
        <v>5.71</v>
      </c>
      <c r="R571" s="2">
        <v>55.48703296703296</v>
      </c>
      <c r="S571" s="2">
        <v>46.95461538461538</v>
      </c>
      <c r="T571" s="2">
        <v>0.75399152991000518</v>
      </c>
      <c r="U571" s="2">
        <v>8.5324175824175832</v>
      </c>
      <c r="V571" s="2">
        <v>94.4221978021978</v>
      </c>
      <c r="W571" s="2">
        <v>0</v>
      </c>
      <c r="X571" s="2">
        <v>0</v>
      </c>
      <c r="Y571" s="2">
        <v>17.623736263736262</v>
      </c>
      <c r="Z571" s="2">
        <v>17.623736263736262</v>
      </c>
      <c r="AA571" s="2">
        <v>0.51890109890109892</v>
      </c>
      <c r="AB571" s="2">
        <v>0.51890109890109892</v>
      </c>
      <c r="AC571" s="2">
        <v>0</v>
      </c>
      <c r="AD571" s="2">
        <v>0</v>
      </c>
      <c r="AE571" s="2">
        <v>2.8835164835164835</v>
      </c>
      <c r="AF571" s="2">
        <v>2.8835164835164835</v>
      </c>
      <c r="AG571" s="2">
        <v>0</v>
      </c>
      <c r="AH571" s="2">
        <v>14.221318681318682</v>
      </c>
      <c r="AI571" s="2">
        <v>0</v>
      </c>
      <c r="AJ571" s="2">
        <v>0</v>
      </c>
      <c r="AK571" s="2">
        <v>9.7327759008564794</v>
      </c>
      <c r="AL571" s="2">
        <v>10.563652567173872</v>
      </c>
      <c r="AM571" s="2">
        <v>1.6649096146591027</v>
      </c>
      <c r="AN571" s="2">
        <v>2.0383496361014943</v>
      </c>
      <c r="AO571" s="2">
        <v>0</v>
      </c>
      <c r="AP571" s="2">
        <v>0</v>
      </c>
      <c r="AQ571" s="2">
        <v>10.563652567173872</v>
      </c>
      <c r="AR571" s="2">
        <v>5.1967393629241174</v>
      </c>
      <c r="AS571" s="2">
        <v>0</v>
      </c>
      <c r="AT571" s="2">
        <v>15.06141459565524</v>
      </c>
      <c r="AU571" s="2">
        <v>0</v>
      </c>
      <c r="AV571" s="2">
        <v>0</v>
      </c>
      <c r="AW571" s="2" t="s">
        <v>301</v>
      </c>
      <c r="AX571" s="52">
        <v>9</v>
      </c>
    </row>
    <row r="572" spans="1:50" x14ac:dyDescent="0.35">
      <c r="A572" t="s">
        <v>32236</v>
      </c>
      <c r="B572" t="s">
        <v>14442</v>
      </c>
      <c r="C572" t="s">
        <v>27430</v>
      </c>
      <c r="D572" t="s">
        <v>32358</v>
      </c>
      <c r="E572" s="2">
        <v>114.51648351648352</v>
      </c>
      <c r="F572" s="2">
        <v>5.0451722483446888</v>
      </c>
      <c r="G572" s="2">
        <v>4.6487889837827456</v>
      </c>
      <c r="H572" s="2">
        <v>0.73522790519144021</v>
      </c>
      <c r="I572" s="2">
        <v>0.48032818347567408</v>
      </c>
      <c r="J572" s="2">
        <v>1.615789271662988</v>
      </c>
      <c r="K572" s="2">
        <v>2.6941550714902602</v>
      </c>
      <c r="L572" s="2">
        <v>577.75538461538463</v>
      </c>
      <c r="M572" s="2">
        <v>532.36296703296694</v>
      </c>
      <c r="N572" s="2">
        <v>84.195714285714274</v>
      </c>
      <c r="O572" s="2">
        <v>55.005494505494504</v>
      </c>
      <c r="P572" s="2">
        <v>23.827582417582416</v>
      </c>
      <c r="Q572" s="2">
        <v>5.3626373626373622</v>
      </c>
      <c r="R572" s="2">
        <v>185.03450549450548</v>
      </c>
      <c r="S572" s="2">
        <v>168.83230769230769</v>
      </c>
      <c r="T572" s="2">
        <v>1.4743057288168122</v>
      </c>
      <c r="U572" s="2">
        <v>16.202197802197801</v>
      </c>
      <c r="V572" s="2">
        <v>301.03593406593404</v>
      </c>
      <c r="W572" s="2">
        <v>1.8346153846153845</v>
      </c>
      <c r="X572" s="2">
        <v>5.6546153846153855</v>
      </c>
      <c r="Y572" s="2">
        <v>73.620329670329681</v>
      </c>
      <c r="Z572" s="2">
        <v>73.620329670329681</v>
      </c>
      <c r="AA572" s="2">
        <v>18.434725274725274</v>
      </c>
      <c r="AB572" s="2">
        <v>18.434725274725274</v>
      </c>
      <c r="AC572" s="2">
        <v>0</v>
      </c>
      <c r="AD572" s="2">
        <v>0</v>
      </c>
      <c r="AE572" s="2">
        <v>9.7959340659340661</v>
      </c>
      <c r="AF572" s="2">
        <v>9.7959340659340661</v>
      </c>
      <c r="AG572" s="2">
        <v>0</v>
      </c>
      <c r="AH572" s="2">
        <v>43.703406593406598</v>
      </c>
      <c r="AI572" s="2">
        <v>2</v>
      </c>
      <c r="AJ572" s="2">
        <v>0</v>
      </c>
      <c r="AK572" s="2">
        <v>12.74247400036595</v>
      </c>
      <c r="AL572" s="2">
        <v>13.828972755306379</v>
      </c>
      <c r="AM572" s="2">
        <v>21.895087453225806</v>
      </c>
      <c r="AN572" s="2">
        <v>33.514334232344424</v>
      </c>
      <c r="AO572" s="2">
        <v>0</v>
      </c>
      <c r="AP572" s="2">
        <v>0</v>
      </c>
      <c r="AQ572" s="2">
        <v>13.828972755306379</v>
      </c>
      <c r="AR572" s="2">
        <v>5.2941120575075402</v>
      </c>
      <c r="AS572" s="2">
        <v>0</v>
      </c>
      <c r="AT572" s="2">
        <v>14.517671031204705</v>
      </c>
      <c r="AU572" s="2">
        <v>92</v>
      </c>
      <c r="AV572" s="2">
        <v>0</v>
      </c>
      <c r="AW572" s="2" t="s">
        <v>314</v>
      </c>
      <c r="AX572" s="52">
        <v>9</v>
      </c>
    </row>
    <row r="573" spans="1:50" x14ac:dyDescent="0.35">
      <c r="A573" t="s">
        <v>32236</v>
      </c>
      <c r="B573" t="s">
        <v>14477</v>
      </c>
      <c r="C573" t="s">
        <v>27437</v>
      </c>
      <c r="D573" t="s">
        <v>32358</v>
      </c>
      <c r="E573" s="2">
        <v>94.472527472527474</v>
      </c>
      <c r="F573" s="2">
        <v>4.7911655228568106</v>
      </c>
      <c r="G573" s="2">
        <v>4.3034977317668952</v>
      </c>
      <c r="H573" s="2">
        <v>0.58129463766430145</v>
      </c>
      <c r="I573" s="2">
        <v>0.28937768989182278</v>
      </c>
      <c r="J573" s="2">
        <v>1.6971652902175176</v>
      </c>
      <c r="K573" s="2">
        <v>2.512705594974991</v>
      </c>
      <c r="L573" s="2">
        <v>452.63351648351647</v>
      </c>
      <c r="M573" s="2">
        <v>406.56230769230768</v>
      </c>
      <c r="N573" s="2">
        <v>54.916373626373627</v>
      </c>
      <c r="O573" s="2">
        <v>27.338241758241761</v>
      </c>
      <c r="P573" s="2">
        <v>23.182527472527475</v>
      </c>
      <c r="Q573" s="2">
        <v>4.395604395604396</v>
      </c>
      <c r="R573" s="2">
        <v>160.33549450549449</v>
      </c>
      <c r="S573" s="2">
        <v>141.84241758241757</v>
      </c>
      <c r="T573" s="2">
        <v>1.5014144469000812</v>
      </c>
      <c r="U573" s="2">
        <v>18.493076923076924</v>
      </c>
      <c r="V573" s="2">
        <v>236.67714285714285</v>
      </c>
      <c r="W573" s="2">
        <v>0.70450549450549449</v>
      </c>
      <c r="X573" s="2">
        <v>0</v>
      </c>
      <c r="Y573" s="2">
        <v>20.088241758241757</v>
      </c>
      <c r="Z573" s="2">
        <v>20.088241758241757</v>
      </c>
      <c r="AA573" s="2">
        <v>1.7652747252747252</v>
      </c>
      <c r="AB573" s="2">
        <v>1.7652747252747252</v>
      </c>
      <c r="AC573" s="2">
        <v>0</v>
      </c>
      <c r="AD573" s="2">
        <v>0</v>
      </c>
      <c r="AE573" s="2">
        <v>4.5447252747252742</v>
      </c>
      <c r="AF573" s="2">
        <v>4.5447252747252742</v>
      </c>
      <c r="AG573" s="2">
        <v>0</v>
      </c>
      <c r="AH573" s="2">
        <v>13.778241758241757</v>
      </c>
      <c r="AI573" s="2">
        <v>0</v>
      </c>
      <c r="AJ573" s="2">
        <v>0</v>
      </c>
      <c r="AK573" s="2">
        <v>4.4380809256694338</v>
      </c>
      <c r="AL573" s="2">
        <v>4.940999541316268</v>
      </c>
      <c r="AM573" s="2">
        <v>3.2144779574938118</v>
      </c>
      <c r="AN573" s="2">
        <v>6.4571626108417934</v>
      </c>
      <c r="AO573" s="2">
        <v>0</v>
      </c>
      <c r="AP573" s="2">
        <v>0</v>
      </c>
      <c r="AQ573" s="2">
        <v>4.940999541316268</v>
      </c>
      <c r="AR573" s="2">
        <v>2.8345097813444746</v>
      </c>
      <c r="AS573" s="2">
        <v>0</v>
      </c>
      <c r="AT573" s="2">
        <v>5.821534598530385</v>
      </c>
      <c r="AU573" s="2">
        <v>0</v>
      </c>
      <c r="AV573" s="2">
        <v>0</v>
      </c>
      <c r="AW573" s="2" t="s">
        <v>350</v>
      </c>
      <c r="AX573" s="52">
        <v>9</v>
      </c>
    </row>
    <row r="574" spans="1:50" x14ac:dyDescent="0.35">
      <c r="A574" t="s">
        <v>32236</v>
      </c>
      <c r="B574" t="s">
        <v>14379</v>
      </c>
      <c r="C574" t="s">
        <v>27405</v>
      </c>
      <c r="D574" t="s">
        <v>32358</v>
      </c>
      <c r="E574" s="2">
        <v>53.92307692307692</v>
      </c>
      <c r="F574" s="2">
        <v>5.4501854493580604</v>
      </c>
      <c r="G574" s="2">
        <v>4.9789097208070103</v>
      </c>
      <c r="H574" s="2">
        <v>0.39573058895455471</v>
      </c>
      <c r="I574" s="2">
        <v>0.14788669248013042</v>
      </c>
      <c r="J574" s="2">
        <v>1.1421234970450378</v>
      </c>
      <c r="K574" s="2">
        <v>3.9123313633584678</v>
      </c>
      <c r="L574" s="2">
        <v>293.89076923076925</v>
      </c>
      <c r="M574" s="2">
        <v>268.47813186813187</v>
      </c>
      <c r="N574" s="2">
        <v>21.339010989010987</v>
      </c>
      <c r="O574" s="2">
        <v>7.9745054945054941</v>
      </c>
      <c r="P574" s="2">
        <v>7.8699999999999992</v>
      </c>
      <c r="Q574" s="2">
        <v>5.4945054945054945</v>
      </c>
      <c r="R574" s="2">
        <v>61.586813186813188</v>
      </c>
      <c r="S574" s="2">
        <v>49.53868131868132</v>
      </c>
      <c r="T574" s="2">
        <v>0.91869166496841259</v>
      </c>
      <c r="U574" s="2">
        <v>12.04813186813187</v>
      </c>
      <c r="V574" s="2">
        <v>115.91230769230769</v>
      </c>
      <c r="W574" s="2">
        <v>90.961318681318673</v>
      </c>
      <c r="X574" s="2">
        <v>4.0913186813186817</v>
      </c>
      <c r="Y574" s="2">
        <v>0</v>
      </c>
      <c r="Z574" s="2">
        <v>0</v>
      </c>
      <c r="AA574" s="2">
        <v>0</v>
      </c>
      <c r="AB574" s="2">
        <v>0</v>
      </c>
      <c r="AC574" s="2">
        <v>0</v>
      </c>
      <c r="AD574" s="2">
        <v>0</v>
      </c>
      <c r="AE574" s="2">
        <v>0</v>
      </c>
      <c r="AF574" s="2">
        <v>0</v>
      </c>
      <c r="AG574" s="2">
        <v>0</v>
      </c>
      <c r="AH574" s="2">
        <v>0</v>
      </c>
      <c r="AI574" s="2">
        <v>0</v>
      </c>
      <c r="AJ574" s="2">
        <v>0</v>
      </c>
      <c r="AK574" s="2">
        <v>0</v>
      </c>
      <c r="AL574" s="2">
        <v>0</v>
      </c>
      <c r="AM574" s="2">
        <v>0</v>
      </c>
      <c r="AN574" s="2">
        <v>0</v>
      </c>
      <c r="AO574" s="2">
        <v>0</v>
      </c>
      <c r="AP574" s="2">
        <v>0</v>
      </c>
      <c r="AQ574" s="2">
        <v>0</v>
      </c>
      <c r="AR574" s="2">
        <v>0</v>
      </c>
      <c r="AS574" s="2">
        <v>0</v>
      </c>
      <c r="AT574" s="2">
        <v>0</v>
      </c>
      <c r="AU574" s="2">
        <v>0</v>
      </c>
      <c r="AV574" s="2">
        <v>0</v>
      </c>
      <c r="AW574" s="2" t="s">
        <v>250</v>
      </c>
      <c r="AX574" s="52">
        <v>9</v>
      </c>
    </row>
    <row r="575" spans="1:50" x14ac:dyDescent="0.35">
      <c r="A575" t="s">
        <v>32236</v>
      </c>
      <c r="B575" t="s">
        <v>14475</v>
      </c>
      <c r="C575" t="s">
        <v>27401</v>
      </c>
      <c r="D575" t="s">
        <v>32359</v>
      </c>
      <c r="E575" s="2">
        <v>81.769230769230774</v>
      </c>
      <c r="F575" s="2">
        <v>4.1128638623840885</v>
      </c>
      <c r="G575" s="2">
        <v>3.846233033194463</v>
      </c>
      <c r="H575" s="2">
        <v>0.56027818841553556</v>
      </c>
      <c r="I575" s="2">
        <v>0.42696277382072301</v>
      </c>
      <c r="J575" s="2">
        <v>1.2920669264883753</v>
      </c>
      <c r="K575" s="2">
        <v>2.2605187474801771</v>
      </c>
      <c r="L575" s="2">
        <v>336.30571428571432</v>
      </c>
      <c r="M575" s="2">
        <v>314.50351648351648</v>
      </c>
      <c r="N575" s="2">
        <v>45.813516483516487</v>
      </c>
      <c r="O575" s="2">
        <v>34.912417582417582</v>
      </c>
      <c r="P575" s="2">
        <v>5.4505494505494507</v>
      </c>
      <c r="Q575" s="2">
        <v>5.4505494505494507</v>
      </c>
      <c r="R575" s="2">
        <v>105.65131868131868</v>
      </c>
      <c r="S575" s="2">
        <v>94.75021978021978</v>
      </c>
      <c r="T575" s="2">
        <v>1.1587515118935627</v>
      </c>
      <c r="U575" s="2">
        <v>10.901098901098901</v>
      </c>
      <c r="V575" s="2">
        <v>184.84087912087912</v>
      </c>
      <c r="W575" s="2">
        <v>0</v>
      </c>
      <c r="X575" s="2">
        <v>0</v>
      </c>
      <c r="Y575" s="2">
        <v>0</v>
      </c>
      <c r="Z575" s="2">
        <v>0</v>
      </c>
      <c r="AA575" s="2">
        <v>0</v>
      </c>
      <c r="AB575" s="2">
        <v>0</v>
      </c>
      <c r="AC575" s="2">
        <v>0</v>
      </c>
      <c r="AD575" s="2">
        <v>0</v>
      </c>
      <c r="AE575" s="2">
        <v>0</v>
      </c>
      <c r="AF575" s="2">
        <v>0</v>
      </c>
      <c r="AG575" s="2">
        <v>0</v>
      </c>
      <c r="AH575" s="2">
        <v>0</v>
      </c>
      <c r="AI575" s="2">
        <v>0</v>
      </c>
      <c r="AJ575" s="2">
        <v>0</v>
      </c>
      <c r="AK575" s="2">
        <v>0</v>
      </c>
      <c r="AL575" s="2">
        <v>0</v>
      </c>
      <c r="AM575" s="2">
        <v>0</v>
      </c>
      <c r="AN575" s="2">
        <v>0</v>
      </c>
      <c r="AO575" s="2">
        <v>0</v>
      </c>
      <c r="AP575" s="2">
        <v>0</v>
      </c>
      <c r="AQ575" s="2">
        <v>0</v>
      </c>
      <c r="AR575" s="2">
        <v>0</v>
      </c>
      <c r="AS575" s="2">
        <v>0</v>
      </c>
      <c r="AT575" s="2">
        <v>0</v>
      </c>
      <c r="AU575" s="2">
        <v>0</v>
      </c>
      <c r="AV575" s="2">
        <v>0</v>
      </c>
      <c r="AW575" s="2" t="s">
        <v>348</v>
      </c>
      <c r="AX575" s="52">
        <v>9</v>
      </c>
    </row>
    <row r="576" spans="1:50" x14ac:dyDescent="0.35">
      <c r="A576" t="s">
        <v>32236</v>
      </c>
      <c r="B576" t="s">
        <v>14473</v>
      </c>
      <c r="C576" t="s">
        <v>27438</v>
      </c>
      <c r="D576" t="s">
        <v>32358</v>
      </c>
      <c r="E576" s="2">
        <v>69.384615384615387</v>
      </c>
      <c r="F576" s="2">
        <v>4.6989420335761798</v>
      </c>
      <c r="G576" s="2">
        <v>4.3694124168514401</v>
      </c>
      <c r="H576" s="2">
        <v>0.52579664238200818</v>
      </c>
      <c r="I576" s="2">
        <v>0.28571270193221415</v>
      </c>
      <c r="J576" s="2">
        <v>1.8688343363953117</v>
      </c>
      <c r="K576" s="2">
        <v>2.3043110547988594</v>
      </c>
      <c r="L576" s="2">
        <v>326.03428571428572</v>
      </c>
      <c r="M576" s="2">
        <v>303.16999999999996</v>
      </c>
      <c r="N576" s="2">
        <v>36.482197802197803</v>
      </c>
      <c r="O576" s="2">
        <v>19.824065934065935</v>
      </c>
      <c r="P576" s="2">
        <v>11.295494505494506</v>
      </c>
      <c r="Q576" s="2">
        <v>5.3626373626373622</v>
      </c>
      <c r="R576" s="2">
        <v>129.66835164835163</v>
      </c>
      <c r="S576" s="2">
        <v>123.46219780219779</v>
      </c>
      <c r="T576" s="2">
        <v>1.7793886601203672</v>
      </c>
      <c r="U576" s="2">
        <v>6.2061538461538461</v>
      </c>
      <c r="V576" s="2">
        <v>159.88373626373627</v>
      </c>
      <c r="W576" s="2">
        <v>0</v>
      </c>
      <c r="X576" s="2">
        <v>0</v>
      </c>
      <c r="Y576" s="2">
        <v>38.903846153846153</v>
      </c>
      <c r="Z576" s="2">
        <v>38.530219780219781</v>
      </c>
      <c r="AA576" s="2">
        <v>0.37362637362637363</v>
      </c>
      <c r="AB576" s="2">
        <v>0</v>
      </c>
      <c r="AC576" s="2">
        <v>0.37362637362637363</v>
      </c>
      <c r="AD576" s="2">
        <v>0</v>
      </c>
      <c r="AE576" s="2">
        <v>11.642857142857142</v>
      </c>
      <c r="AF576" s="2">
        <v>11.642857142857142</v>
      </c>
      <c r="AG576" s="2">
        <v>0</v>
      </c>
      <c r="AH576" s="2">
        <v>26.887362637362639</v>
      </c>
      <c r="AI576" s="2">
        <v>0</v>
      </c>
      <c r="AJ576" s="2">
        <v>0</v>
      </c>
      <c r="AK576" s="2">
        <v>11.932440193709823</v>
      </c>
      <c r="AL576" s="2">
        <v>12.7091136260909</v>
      </c>
      <c r="AM576" s="2">
        <v>1.0241334024121354</v>
      </c>
      <c r="AN576" s="2">
        <v>0</v>
      </c>
      <c r="AO576" s="2">
        <v>3.3077469379019155</v>
      </c>
      <c r="AP576" s="2">
        <v>0</v>
      </c>
      <c r="AQ576" s="2">
        <v>12.7091136260909</v>
      </c>
      <c r="AR576" s="2">
        <v>8.9789505263639633</v>
      </c>
      <c r="AS576" s="2">
        <v>0</v>
      </c>
      <c r="AT576" s="2">
        <v>16.816821564021108</v>
      </c>
      <c r="AU576" s="2">
        <v>0</v>
      </c>
      <c r="AV576" s="2">
        <v>0</v>
      </c>
      <c r="AW576" s="2" t="s">
        <v>346</v>
      </c>
      <c r="AX576" s="52">
        <v>9</v>
      </c>
    </row>
    <row r="577" spans="1:50" x14ac:dyDescent="0.35">
      <c r="A577" t="s">
        <v>32236</v>
      </c>
      <c r="B577" t="s">
        <v>14443</v>
      </c>
      <c r="C577" t="s">
        <v>27424</v>
      </c>
      <c r="D577" t="s">
        <v>32364</v>
      </c>
      <c r="E577" s="2">
        <v>51.868131868131869</v>
      </c>
      <c r="F577" s="2">
        <v>3.2761716101694915</v>
      </c>
      <c r="G577" s="2">
        <v>3.0383199152542368</v>
      </c>
      <c r="H577" s="2">
        <v>0.92372881355932213</v>
      </c>
      <c r="I577" s="2">
        <v>0.71027754237288143</v>
      </c>
      <c r="J577" s="2">
        <v>0.48145762711864404</v>
      </c>
      <c r="K577" s="2">
        <v>1.8709851694915252</v>
      </c>
      <c r="L577" s="2">
        <v>169.92890109890109</v>
      </c>
      <c r="M577" s="2">
        <v>157.59197802197801</v>
      </c>
      <c r="N577" s="2">
        <v>47.91208791208792</v>
      </c>
      <c r="O577" s="2">
        <v>36.840769230769233</v>
      </c>
      <c r="P577" s="2">
        <v>5.8845054945054942</v>
      </c>
      <c r="Q577" s="2">
        <v>5.186813186813187</v>
      </c>
      <c r="R577" s="2">
        <v>24.972307692307691</v>
      </c>
      <c r="S577" s="2">
        <v>23.706703296703296</v>
      </c>
      <c r="T577" s="2">
        <v>0.45705720338983047</v>
      </c>
      <c r="U577" s="2">
        <v>1.2656043956043956</v>
      </c>
      <c r="V577" s="2">
        <v>73.174395604395599</v>
      </c>
      <c r="W577" s="2">
        <v>16.349670329670328</v>
      </c>
      <c r="X577" s="2">
        <v>7.5204395604395602</v>
      </c>
      <c r="Y577" s="2">
        <v>39.392747252747256</v>
      </c>
      <c r="Z577" s="2">
        <v>39.392747252747256</v>
      </c>
      <c r="AA577" s="2">
        <v>0</v>
      </c>
      <c r="AB577" s="2">
        <v>0</v>
      </c>
      <c r="AC577" s="2">
        <v>0</v>
      </c>
      <c r="AD577" s="2">
        <v>0</v>
      </c>
      <c r="AE577" s="2">
        <v>11.236043956043956</v>
      </c>
      <c r="AF577" s="2">
        <v>11.236043956043956</v>
      </c>
      <c r="AG577" s="2">
        <v>0</v>
      </c>
      <c r="AH577" s="2">
        <v>28.156703296703299</v>
      </c>
      <c r="AI577" s="2">
        <v>0</v>
      </c>
      <c r="AJ577" s="2">
        <v>0</v>
      </c>
      <c r="AK577" s="2">
        <v>23.181899605070772</v>
      </c>
      <c r="AL577" s="2">
        <v>24.996670355424744</v>
      </c>
      <c r="AM577" s="2">
        <v>0</v>
      </c>
      <c r="AN577" s="2">
        <v>0</v>
      </c>
      <c r="AO577" s="2">
        <v>0</v>
      </c>
      <c r="AP577" s="2">
        <v>0</v>
      </c>
      <c r="AQ577" s="2">
        <v>24.996670355424744</v>
      </c>
      <c r="AR577" s="2">
        <v>44.994015348869958</v>
      </c>
      <c r="AS577" s="2">
        <v>0</v>
      </c>
      <c r="AT577" s="2">
        <v>38.478901074806991</v>
      </c>
      <c r="AU577" s="2">
        <v>0</v>
      </c>
      <c r="AV577" s="2">
        <v>0</v>
      </c>
      <c r="AW577" s="2" t="s">
        <v>316</v>
      </c>
      <c r="AX577" s="52">
        <v>9</v>
      </c>
    </row>
    <row r="578" spans="1:50" x14ac:dyDescent="0.35">
      <c r="A578" t="s">
        <v>32236</v>
      </c>
      <c r="B578" t="s">
        <v>14373</v>
      </c>
      <c r="C578" t="s">
        <v>27412</v>
      </c>
      <c r="D578" t="s">
        <v>32364</v>
      </c>
      <c r="E578" s="2">
        <v>72.802197802197796</v>
      </c>
      <c r="F578" s="2">
        <v>3.1140498113207551</v>
      </c>
      <c r="G578" s="2">
        <v>2.8859049056603778</v>
      </c>
      <c r="H578" s="2">
        <v>0.29425660377358492</v>
      </c>
      <c r="I578" s="2">
        <v>0.13894037735849057</v>
      </c>
      <c r="J578" s="2">
        <v>1.0020256603773587</v>
      </c>
      <c r="K578" s="2">
        <v>1.8177675471698116</v>
      </c>
      <c r="L578" s="2">
        <v>226.70967032967033</v>
      </c>
      <c r="M578" s="2">
        <v>210.10021978021979</v>
      </c>
      <c r="N578" s="2">
        <v>21.422527472527474</v>
      </c>
      <c r="O578" s="2">
        <v>10.115164835164835</v>
      </c>
      <c r="P578" s="2">
        <v>6.1205494505494507</v>
      </c>
      <c r="Q578" s="2">
        <v>5.186813186813187</v>
      </c>
      <c r="R578" s="2">
        <v>72.94967032967034</v>
      </c>
      <c r="S578" s="2">
        <v>67.647582417582427</v>
      </c>
      <c r="T578" s="2">
        <v>0.92919698113207572</v>
      </c>
      <c r="U578" s="2">
        <v>5.3020879120879121</v>
      </c>
      <c r="V578" s="2">
        <v>112.88934065934066</v>
      </c>
      <c r="W578" s="2">
        <v>8.7595604395604401</v>
      </c>
      <c r="X578" s="2">
        <v>10.688571428571429</v>
      </c>
      <c r="Y578" s="2">
        <v>22.7189010989011</v>
      </c>
      <c r="Z578" s="2">
        <v>22.7189010989011</v>
      </c>
      <c r="AA578" s="2">
        <v>0</v>
      </c>
      <c r="AB578" s="2">
        <v>0</v>
      </c>
      <c r="AC578" s="2">
        <v>0</v>
      </c>
      <c r="AD578" s="2">
        <v>0</v>
      </c>
      <c r="AE578" s="2">
        <v>14.137802197802197</v>
      </c>
      <c r="AF578" s="2">
        <v>14.137802197802197</v>
      </c>
      <c r="AG578" s="2">
        <v>0</v>
      </c>
      <c r="AH578" s="2">
        <v>8.5810989010989012</v>
      </c>
      <c r="AI578" s="2">
        <v>0</v>
      </c>
      <c r="AJ578" s="2">
        <v>0</v>
      </c>
      <c r="AK578" s="2">
        <v>10.021143370666262</v>
      </c>
      <c r="AL578" s="2">
        <v>10.81336379498638</v>
      </c>
      <c r="AM578" s="2">
        <v>0</v>
      </c>
      <c r="AN578" s="2">
        <v>0</v>
      </c>
      <c r="AO578" s="2">
        <v>0</v>
      </c>
      <c r="AP578" s="2">
        <v>0</v>
      </c>
      <c r="AQ578" s="2">
        <v>10.81336379498638</v>
      </c>
      <c r="AR578" s="2">
        <v>19.380213966576378</v>
      </c>
      <c r="AS578" s="2">
        <v>0</v>
      </c>
      <c r="AT578" s="2">
        <v>7.601336716983373</v>
      </c>
      <c r="AU578" s="2">
        <v>0</v>
      </c>
      <c r="AV578" s="2">
        <v>0</v>
      </c>
      <c r="AW578" s="2" t="s">
        <v>244</v>
      </c>
      <c r="AX578" s="52">
        <v>9</v>
      </c>
    </row>
    <row r="579" spans="1:50" x14ac:dyDescent="0.35">
      <c r="A579" t="s">
        <v>32236</v>
      </c>
      <c r="B579" t="s">
        <v>14452</v>
      </c>
      <c r="C579" t="s">
        <v>27424</v>
      </c>
      <c r="D579" t="s">
        <v>32364</v>
      </c>
      <c r="E579" s="2">
        <v>72.054945054945051</v>
      </c>
      <c r="F579" s="2">
        <v>3.3734314473082208</v>
      </c>
      <c r="G579" s="2">
        <v>3.1013375019063596</v>
      </c>
      <c r="H579" s="2">
        <v>0.74415891413756285</v>
      </c>
      <c r="I579" s="2">
        <v>0.54785877687967055</v>
      </c>
      <c r="J579" s="2">
        <v>0.57348025011438153</v>
      </c>
      <c r="K579" s="2">
        <v>2.0557922830562756</v>
      </c>
      <c r="L579" s="2">
        <v>243.07241758241761</v>
      </c>
      <c r="M579" s="2">
        <v>223.46670329670329</v>
      </c>
      <c r="N579" s="2">
        <v>53.620329670329667</v>
      </c>
      <c r="O579" s="2">
        <v>39.475934065934062</v>
      </c>
      <c r="P579" s="2">
        <v>9.0454945054945046</v>
      </c>
      <c r="Q579" s="2">
        <v>5.0989010989010985</v>
      </c>
      <c r="R579" s="2">
        <v>41.322087912087909</v>
      </c>
      <c r="S579" s="2">
        <v>35.860769230769229</v>
      </c>
      <c r="T579" s="2">
        <v>0.49768644197041328</v>
      </c>
      <c r="U579" s="2">
        <v>5.4613186813186818</v>
      </c>
      <c r="V579" s="2">
        <v>124.699010989011</v>
      </c>
      <c r="W579" s="2">
        <v>23.430989010989009</v>
      </c>
      <c r="X579" s="2">
        <v>0</v>
      </c>
      <c r="Y579" s="2">
        <v>5.746373626373626</v>
      </c>
      <c r="Z579" s="2">
        <v>5.746373626373626</v>
      </c>
      <c r="AA579" s="2">
        <v>0</v>
      </c>
      <c r="AB579" s="2">
        <v>0</v>
      </c>
      <c r="AC579" s="2">
        <v>0</v>
      </c>
      <c r="AD579" s="2">
        <v>0</v>
      </c>
      <c r="AE579" s="2">
        <v>5.746373626373626</v>
      </c>
      <c r="AF579" s="2">
        <v>5.746373626373626</v>
      </c>
      <c r="AG579" s="2">
        <v>0</v>
      </c>
      <c r="AH579" s="2">
        <v>0</v>
      </c>
      <c r="AI579" s="2">
        <v>0</v>
      </c>
      <c r="AJ579" s="2">
        <v>0</v>
      </c>
      <c r="AK579" s="2">
        <v>2.3640582849862946</v>
      </c>
      <c r="AL579" s="2">
        <v>2.5714674900555532</v>
      </c>
      <c r="AM579" s="2">
        <v>0</v>
      </c>
      <c r="AN579" s="2">
        <v>0</v>
      </c>
      <c r="AO579" s="2">
        <v>0</v>
      </c>
      <c r="AP579" s="2">
        <v>0</v>
      </c>
      <c r="AQ579" s="2">
        <v>2.5714674900555532</v>
      </c>
      <c r="AR579" s="2">
        <v>13.906300278434491</v>
      </c>
      <c r="AS579" s="2">
        <v>0</v>
      </c>
      <c r="AT579" s="2">
        <v>0</v>
      </c>
      <c r="AU579" s="2">
        <v>0</v>
      </c>
      <c r="AV579" s="2">
        <v>0</v>
      </c>
      <c r="AW579" s="2" t="s">
        <v>325</v>
      </c>
      <c r="AX579" s="52">
        <v>9</v>
      </c>
    </row>
    <row r="580" spans="1:50" x14ac:dyDescent="0.35">
      <c r="A580" t="s">
        <v>32236</v>
      </c>
      <c r="B580" t="s">
        <v>14450</v>
      </c>
      <c r="C580" t="s">
        <v>27406</v>
      </c>
      <c r="D580" t="s">
        <v>32361</v>
      </c>
      <c r="E580" s="2">
        <v>33.46153846153846</v>
      </c>
      <c r="F580" s="2">
        <v>4.168308702791462</v>
      </c>
      <c r="G580" s="2">
        <v>3.7865353037766831</v>
      </c>
      <c r="H580" s="2">
        <v>1.2178160919540231</v>
      </c>
      <c r="I580" s="2">
        <v>0.85968801313628906</v>
      </c>
      <c r="J580" s="2">
        <v>0.65320197044334982</v>
      </c>
      <c r="K580" s="2">
        <v>2.2972906403940887</v>
      </c>
      <c r="L580" s="2">
        <v>139.47802197802199</v>
      </c>
      <c r="M580" s="2">
        <v>126.7032967032967</v>
      </c>
      <c r="N580" s="2">
        <v>40.75</v>
      </c>
      <c r="O580" s="2">
        <v>28.766483516483518</v>
      </c>
      <c r="P580" s="2">
        <v>8.1978021978021971</v>
      </c>
      <c r="Q580" s="2">
        <v>3.7857142857142856</v>
      </c>
      <c r="R580" s="2">
        <v>21.857142857142858</v>
      </c>
      <c r="S580" s="2">
        <v>21.065934065934066</v>
      </c>
      <c r="T580" s="2">
        <v>0.62955665024630547</v>
      </c>
      <c r="U580" s="2">
        <v>0.79120879120879117</v>
      </c>
      <c r="V580" s="2">
        <v>76.870879120879124</v>
      </c>
      <c r="W580" s="2">
        <v>0</v>
      </c>
      <c r="X580" s="2">
        <v>0</v>
      </c>
      <c r="Y580" s="2">
        <v>18.744505494505493</v>
      </c>
      <c r="Z580" s="2">
        <v>18.744505494505493</v>
      </c>
      <c r="AA580" s="2">
        <v>0</v>
      </c>
      <c r="AB580" s="2">
        <v>0</v>
      </c>
      <c r="AC580" s="2">
        <v>0</v>
      </c>
      <c r="AD580" s="2">
        <v>0</v>
      </c>
      <c r="AE580" s="2">
        <v>12.648351648351648</v>
      </c>
      <c r="AF580" s="2">
        <v>12.648351648351648</v>
      </c>
      <c r="AG580" s="2">
        <v>0</v>
      </c>
      <c r="AH580" s="2">
        <v>6.0961538461538458</v>
      </c>
      <c r="AI580" s="2">
        <v>0</v>
      </c>
      <c r="AJ580" s="2">
        <v>0</v>
      </c>
      <c r="AK580" s="2">
        <v>13.439038802442385</v>
      </c>
      <c r="AL580" s="2">
        <v>14.794015611448394</v>
      </c>
      <c r="AM580" s="2">
        <v>0</v>
      </c>
      <c r="AN580" s="2">
        <v>0</v>
      </c>
      <c r="AO580" s="2">
        <v>0</v>
      </c>
      <c r="AP580" s="2">
        <v>0</v>
      </c>
      <c r="AQ580" s="2">
        <v>14.794015611448394</v>
      </c>
      <c r="AR580" s="2">
        <v>57.868275515334332</v>
      </c>
      <c r="AS580" s="2">
        <v>0</v>
      </c>
      <c r="AT580" s="2">
        <v>7.9303813301883412</v>
      </c>
      <c r="AU580" s="2">
        <v>0</v>
      </c>
      <c r="AV580" s="2">
        <v>0</v>
      </c>
      <c r="AW580" s="2" t="s">
        <v>323</v>
      </c>
      <c r="AX580" s="52">
        <v>9</v>
      </c>
    </row>
    <row r="581" spans="1:50" x14ac:dyDescent="0.35">
      <c r="A581" t="s">
        <v>32236</v>
      </c>
      <c r="B581" t="s">
        <v>14385</v>
      </c>
      <c r="C581" t="s">
        <v>27400</v>
      </c>
      <c r="D581" t="s">
        <v>32358</v>
      </c>
      <c r="E581" s="2">
        <v>46.164835164835168</v>
      </c>
      <c r="F581" s="2">
        <v>3.1978695548678884</v>
      </c>
      <c r="G581" s="2">
        <v>2.9481671030706971</v>
      </c>
      <c r="H581" s="2">
        <v>0.63425374910735532</v>
      </c>
      <c r="I581" s="2">
        <v>0.38455129731016419</v>
      </c>
      <c r="J581" s="2">
        <v>0.79750773625327298</v>
      </c>
      <c r="K581" s="2">
        <v>1.7661080695072602</v>
      </c>
      <c r="L581" s="2">
        <v>147.62912087912088</v>
      </c>
      <c r="M581" s="2">
        <v>136.10164835164835</v>
      </c>
      <c r="N581" s="2">
        <v>29.280219780219781</v>
      </c>
      <c r="O581" s="2">
        <v>17.752747252747252</v>
      </c>
      <c r="P581" s="2">
        <v>5.813186813186813</v>
      </c>
      <c r="Q581" s="2">
        <v>5.7142857142857144</v>
      </c>
      <c r="R581" s="2">
        <v>36.816813186813185</v>
      </c>
      <c r="S581" s="2">
        <v>36.816813186813185</v>
      </c>
      <c r="T581" s="2">
        <v>0.79750773625327298</v>
      </c>
      <c r="U581" s="2">
        <v>0</v>
      </c>
      <c r="V581" s="2">
        <v>81.532087912087917</v>
      </c>
      <c r="W581" s="2">
        <v>0</v>
      </c>
      <c r="X581" s="2">
        <v>0</v>
      </c>
      <c r="Y581" s="2">
        <v>41.142857142857146</v>
      </c>
      <c r="Z581" s="2">
        <v>41.142857142857146</v>
      </c>
      <c r="AA581" s="2">
        <v>0</v>
      </c>
      <c r="AB581" s="2">
        <v>0</v>
      </c>
      <c r="AC581" s="2">
        <v>0</v>
      </c>
      <c r="AD581" s="2">
        <v>0</v>
      </c>
      <c r="AE581" s="2">
        <v>10.069560439560441</v>
      </c>
      <c r="AF581" s="2">
        <v>10.069560439560441</v>
      </c>
      <c r="AG581" s="2">
        <v>0</v>
      </c>
      <c r="AH581" s="2">
        <v>31.073296703296705</v>
      </c>
      <c r="AI581" s="2">
        <v>0</v>
      </c>
      <c r="AJ581" s="2">
        <v>0</v>
      </c>
      <c r="AK581" s="2">
        <v>27.869066006662081</v>
      </c>
      <c r="AL581" s="2">
        <v>30.229506873095012</v>
      </c>
      <c r="AM581" s="2">
        <v>0</v>
      </c>
      <c r="AN581" s="2">
        <v>0</v>
      </c>
      <c r="AO581" s="2">
        <v>0</v>
      </c>
      <c r="AP581" s="2">
        <v>0</v>
      </c>
      <c r="AQ581" s="2">
        <v>30.229506873095012</v>
      </c>
      <c r="AR581" s="2">
        <v>27.35044010590002</v>
      </c>
      <c r="AS581" s="2">
        <v>0</v>
      </c>
      <c r="AT581" s="2">
        <v>38.11173919255144</v>
      </c>
      <c r="AU581" s="2">
        <v>0</v>
      </c>
      <c r="AV581" s="2">
        <v>0</v>
      </c>
      <c r="AW581" s="2" t="s">
        <v>256</v>
      </c>
      <c r="AX581" s="52">
        <v>9</v>
      </c>
    </row>
    <row r="582" spans="1:50" x14ac:dyDescent="0.35">
      <c r="A582" t="s">
        <v>32236</v>
      </c>
      <c r="B582" t="s">
        <v>14348</v>
      </c>
      <c r="C582" t="s">
        <v>27400</v>
      </c>
      <c r="D582" t="s">
        <v>32358</v>
      </c>
      <c r="E582" s="2">
        <v>47.010989010989015</v>
      </c>
      <c r="F582" s="2">
        <v>5.2540719962599338</v>
      </c>
      <c r="G582" s="2">
        <v>4.8776694717157545</v>
      </c>
      <c r="H582" s="2">
        <v>1.4225385694249648</v>
      </c>
      <c r="I582" s="2">
        <v>1.0461360448807853</v>
      </c>
      <c r="J582" s="2">
        <v>0.95440158952781673</v>
      </c>
      <c r="K582" s="2">
        <v>2.8771318373071528</v>
      </c>
      <c r="L582" s="2">
        <v>246.99912087912088</v>
      </c>
      <c r="M582" s="2">
        <v>229.30406593406593</v>
      </c>
      <c r="N582" s="2">
        <v>66.874945054945059</v>
      </c>
      <c r="O582" s="2">
        <v>49.17989010989011</v>
      </c>
      <c r="P582" s="2">
        <v>6.0125274725274727</v>
      </c>
      <c r="Q582" s="2">
        <v>11.682527472527472</v>
      </c>
      <c r="R582" s="2">
        <v>44.867362637362639</v>
      </c>
      <c r="S582" s="2">
        <v>44.867362637362639</v>
      </c>
      <c r="T582" s="2">
        <v>0.95440158952781673</v>
      </c>
      <c r="U582" s="2">
        <v>0</v>
      </c>
      <c r="V582" s="2">
        <v>135.25681318681319</v>
      </c>
      <c r="W582" s="2">
        <v>0</v>
      </c>
      <c r="X582" s="2">
        <v>0</v>
      </c>
      <c r="Y582" s="2">
        <v>15.293296703296704</v>
      </c>
      <c r="Z582" s="2">
        <v>9.1492307692307691</v>
      </c>
      <c r="AA582" s="2">
        <v>9.1660439560439571</v>
      </c>
      <c r="AB582" s="2">
        <v>3.0219780219780219</v>
      </c>
      <c r="AC582" s="2">
        <v>0</v>
      </c>
      <c r="AD582" s="2">
        <v>6.1440659340659343</v>
      </c>
      <c r="AE582" s="2">
        <v>3.2869230769230771</v>
      </c>
      <c r="AF582" s="2">
        <v>3.2869230769230771</v>
      </c>
      <c r="AG582" s="2">
        <v>0</v>
      </c>
      <c r="AH582" s="2">
        <v>2.8403296703296705</v>
      </c>
      <c r="AI582" s="2">
        <v>0</v>
      </c>
      <c r="AJ582" s="2">
        <v>0</v>
      </c>
      <c r="AK582" s="2">
        <v>6.1916401357481368</v>
      </c>
      <c r="AL582" s="2">
        <v>3.9899993626199102</v>
      </c>
      <c r="AM582" s="2">
        <v>13.706245214127733</v>
      </c>
      <c r="AN582" s="2">
        <v>6.1447433396568325</v>
      </c>
      <c r="AO582" s="2">
        <v>0</v>
      </c>
      <c r="AP582" s="2">
        <v>52.591923695572426</v>
      </c>
      <c r="AQ582" s="2">
        <v>3.9899993626199102</v>
      </c>
      <c r="AR582" s="2">
        <v>7.3258664733414482</v>
      </c>
      <c r="AS582" s="2">
        <v>0</v>
      </c>
      <c r="AT582" s="2">
        <v>2.0999531213312568</v>
      </c>
      <c r="AU582" s="2">
        <v>0</v>
      </c>
      <c r="AV582" s="2">
        <v>0</v>
      </c>
      <c r="AW582" s="2" t="s">
        <v>218</v>
      </c>
      <c r="AX582" s="52">
        <v>9</v>
      </c>
    </row>
    <row r="583" spans="1:50" x14ac:dyDescent="0.35">
      <c r="A583" t="s">
        <v>32236</v>
      </c>
      <c r="B583" t="s">
        <v>14458</v>
      </c>
      <c r="C583" t="s">
        <v>27402</v>
      </c>
      <c r="D583" t="s">
        <v>32358</v>
      </c>
      <c r="E583" s="2">
        <v>32.681318681318679</v>
      </c>
      <c r="F583" s="2">
        <v>5.144468728984533</v>
      </c>
      <c r="G583" s="2">
        <v>4.6495124411566922</v>
      </c>
      <c r="H583" s="2">
        <v>1.5175453934095493</v>
      </c>
      <c r="I583" s="2">
        <v>1.022589105581708</v>
      </c>
      <c r="J583" s="2">
        <v>0.82280094149293903</v>
      </c>
      <c r="K583" s="2">
        <v>2.8041223940820443</v>
      </c>
      <c r="L583" s="2">
        <v>168.12802197802199</v>
      </c>
      <c r="M583" s="2">
        <v>151.95219780219782</v>
      </c>
      <c r="N583" s="2">
        <v>49.59538461538461</v>
      </c>
      <c r="O583" s="2">
        <v>33.419560439560435</v>
      </c>
      <c r="P583" s="2">
        <v>5.4505494505494507</v>
      </c>
      <c r="Q583" s="2">
        <v>10.725274725274724</v>
      </c>
      <c r="R583" s="2">
        <v>26.890219780219784</v>
      </c>
      <c r="S583" s="2">
        <v>26.890219780219784</v>
      </c>
      <c r="T583" s="2">
        <v>0.82280094149293903</v>
      </c>
      <c r="U583" s="2">
        <v>0</v>
      </c>
      <c r="V583" s="2">
        <v>91.642417582417579</v>
      </c>
      <c r="W583" s="2">
        <v>0</v>
      </c>
      <c r="X583" s="2">
        <v>0</v>
      </c>
      <c r="Y583" s="2">
        <v>15.258571428571431</v>
      </c>
      <c r="Z583" s="2">
        <v>15.258571428571431</v>
      </c>
      <c r="AA583" s="2">
        <v>0</v>
      </c>
      <c r="AB583" s="2">
        <v>0</v>
      </c>
      <c r="AC583" s="2">
        <v>0</v>
      </c>
      <c r="AD583" s="2">
        <v>0</v>
      </c>
      <c r="AE583" s="2">
        <v>11.260000000000002</v>
      </c>
      <c r="AF583" s="2">
        <v>11.260000000000002</v>
      </c>
      <c r="AG583" s="2">
        <v>0</v>
      </c>
      <c r="AH583" s="2">
        <v>3.9985714285714287</v>
      </c>
      <c r="AI583" s="2">
        <v>0</v>
      </c>
      <c r="AJ583" s="2">
        <v>0</v>
      </c>
      <c r="AK583" s="2">
        <v>9.0755670881360029</v>
      </c>
      <c r="AL583" s="2">
        <v>10.041691827606282</v>
      </c>
      <c r="AM583" s="2">
        <v>0</v>
      </c>
      <c r="AN583" s="2">
        <v>0</v>
      </c>
      <c r="AO583" s="2">
        <v>0</v>
      </c>
      <c r="AP583" s="2">
        <v>0</v>
      </c>
      <c r="AQ583" s="2">
        <v>10.041691827606282</v>
      </c>
      <c r="AR583" s="2">
        <v>41.873960466038149</v>
      </c>
      <c r="AS583" s="2">
        <v>0</v>
      </c>
      <c r="AT583" s="2">
        <v>4.3632321517220536</v>
      </c>
      <c r="AU583" s="2">
        <v>0</v>
      </c>
      <c r="AV583" s="2">
        <v>0</v>
      </c>
      <c r="AW583" s="2" t="s">
        <v>331</v>
      </c>
      <c r="AX583" s="52">
        <v>9</v>
      </c>
    </row>
    <row r="584" spans="1:50" x14ac:dyDescent="0.35">
      <c r="A584" t="s">
        <v>32236</v>
      </c>
      <c r="B584" t="s">
        <v>14465</v>
      </c>
      <c r="C584" t="s">
        <v>27402</v>
      </c>
      <c r="D584" t="s">
        <v>32358</v>
      </c>
      <c r="E584" s="2">
        <v>21.340659340659339</v>
      </c>
      <c r="F584" s="2">
        <v>6.2487229660144177</v>
      </c>
      <c r="G584" s="2">
        <v>5.699953656024717</v>
      </c>
      <c r="H584" s="2">
        <v>2.348604531410917</v>
      </c>
      <c r="I584" s="2">
        <v>1.7998352214212154</v>
      </c>
      <c r="J584" s="2">
        <v>0.67666838311019561</v>
      </c>
      <c r="K584" s="2">
        <v>3.2234500514933058</v>
      </c>
      <c r="L584" s="2">
        <v>133.35186813186812</v>
      </c>
      <c r="M584" s="2">
        <v>121.64076923076922</v>
      </c>
      <c r="N584" s="2">
        <v>50.120769230769234</v>
      </c>
      <c r="O584" s="2">
        <v>38.409670329670334</v>
      </c>
      <c r="P584" s="2">
        <v>4.8539560439560434</v>
      </c>
      <c r="Q584" s="2">
        <v>6.8571428571428568</v>
      </c>
      <c r="R584" s="2">
        <v>14.440549450549449</v>
      </c>
      <c r="S584" s="2">
        <v>14.440549450549449</v>
      </c>
      <c r="T584" s="2">
        <v>0.67666838311019561</v>
      </c>
      <c r="U584" s="2">
        <v>0</v>
      </c>
      <c r="V584" s="2">
        <v>68.790549450549449</v>
      </c>
      <c r="W584" s="2">
        <v>0</v>
      </c>
      <c r="X584" s="2">
        <v>0</v>
      </c>
      <c r="Y584" s="2">
        <v>0</v>
      </c>
      <c r="Z584" s="2">
        <v>0</v>
      </c>
      <c r="AA584" s="2">
        <v>0</v>
      </c>
      <c r="AB584" s="2">
        <v>0</v>
      </c>
      <c r="AC584" s="2">
        <v>0</v>
      </c>
      <c r="AD584" s="2">
        <v>0</v>
      </c>
      <c r="AE584" s="2">
        <v>0</v>
      </c>
      <c r="AF584" s="2">
        <v>0</v>
      </c>
      <c r="AG584" s="2">
        <v>0</v>
      </c>
      <c r="AH584" s="2">
        <v>0</v>
      </c>
      <c r="AI584" s="2">
        <v>0</v>
      </c>
      <c r="AJ584" s="2">
        <v>0</v>
      </c>
      <c r="AK584" s="2">
        <v>0</v>
      </c>
      <c r="AL584" s="2">
        <v>0</v>
      </c>
      <c r="AM584" s="2">
        <v>0</v>
      </c>
      <c r="AN584" s="2">
        <v>0</v>
      </c>
      <c r="AO584" s="2">
        <v>0</v>
      </c>
      <c r="AP584" s="2">
        <v>0</v>
      </c>
      <c r="AQ584" s="2">
        <v>0</v>
      </c>
      <c r="AR584" s="2">
        <v>0</v>
      </c>
      <c r="AS584" s="2">
        <v>0</v>
      </c>
      <c r="AT584" s="2">
        <v>0</v>
      </c>
      <c r="AU584" s="2">
        <v>0</v>
      </c>
      <c r="AV584" s="2">
        <v>0</v>
      </c>
      <c r="AW584" s="2" t="s">
        <v>338</v>
      </c>
      <c r="AX584" s="52">
        <v>9</v>
      </c>
    </row>
    <row r="585" spans="1:50" x14ac:dyDescent="0.35">
      <c r="A585" t="s">
        <v>32236</v>
      </c>
      <c r="B585" t="s">
        <v>14406</v>
      </c>
      <c r="C585" t="s">
        <v>27401</v>
      </c>
      <c r="D585" t="s">
        <v>32359</v>
      </c>
      <c r="E585" s="2">
        <v>54.846153846153847</v>
      </c>
      <c r="F585" s="2">
        <v>3.3042576637948309</v>
      </c>
      <c r="G585" s="2">
        <v>2.9319074333800845</v>
      </c>
      <c r="H585" s="2">
        <v>0.43265678220797438</v>
      </c>
      <c r="I585" s="2">
        <v>0.26863153676617912</v>
      </c>
      <c r="J585" s="2">
        <v>0.88954518132638738</v>
      </c>
      <c r="K585" s="2">
        <v>1.9820557002604688</v>
      </c>
      <c r="L585" s="2">
        <v>181.22582417582419</v>
      </c>
      <c r="M585" s="2">
        <v>160.80384615384617</v>
      </c>
      <c r="N585" s="2">
        <v>23.729560439560441</v>
      </c>
      <c r="O585" s="2">
        <v>14.733406593406594</v>
      </c>
      <c r="P585" s="2">
        <v>4.1609890109890104</v>
      </c>
      <c r="Q585" s="2">
        <v>4.8351648351648349</v>
      </c>
      <c r="R585" s="2">
        <v>48.788131868131863</v>
      </c>
      <c r="S585" s="2">
        <v>37.362307692307688</v>
      </c>
      <c r="T585" s="2">
        <v>0.68122019635343611</v>
      </c>
      <c r="U585" s="2">
        <v>11.425824175824175</v>
      </c>
      <c r="V585" s="2">
        <v>108.70813186813187</v>
      </c>
      <c r="W585" s="2">
        <v>0</v>
      </c>
      <c r="X585" s="2">
        <v>0</v>
      </c>
      <c r="Y585" s="2">
        <v>25.67945054945055</v>
      </c>
      <c r="Z585" s="2">
        <v>25.67945054945055</v>
      </c>
      <c r="AA585" s="2">
        <v>8.0575824175824184</v>
      </c>
      <c r="AB585" s="2">
        <v>8.0575824175824184</v>
      </c>
      <c r="AC585" s="2">
        <v>0</v>
      </c>
      <c r="AD585" s="2">
        <v>0</v>
      </c>
      <c r="AE585" s="2">
        <v>7.0484615384615381</v>
      </c>
      <c r="AF585" s="2">
        <v>7.0484615384615381</v>
      </c>
      <c r="AG585" s="2">
        <v>0</v>
      </c>
      <c r="AH585" s="2">
        <v>10.573406593406594</v>
      </c>
      <c r="AI585" s="2">
        <v>0</v>
      </c>
      <c r="AJ585" s="2">
        <v>0</v>
      </c>
      <c r="AK585" s="2">
        <v>14.1698627478921</v>
      </c>
      <c r="AL585" s="2">
        <v>15.969425585058584</v>
      </c>
      <c r="AM585" s="2">
        <v>33.955885689940217</v>
      </c>
      <c r="AN585" s="2">
        <v>54.689201485746686</v>
      </c>
      <c r="AO585" s="2">
        <v>0</v>
      </c>
      <c r="AP585" s="2">
        <v>0</v>
      </c>
      <c r="AQ585" s="2">
        <v>15.969425585058584</v>
      </c>
      <c r="AR585" s="2">
        <v>14.447082248430082</v>
      </c>
      <c r="AS585" s="2">
        <v>0</v>
      </c>
      <c r="AT585" s="2">
        <v>9.7264173449624156</v>
      </c>
      <c r="AU585" s="2">
        <v>0</v>
      </c>
      <c r="AV585" s="2">
        <v>0</v>
      </c>
      <c r="AW585" s="2" t="s">
        <v>278</v>
      </c>
      <c r="AX585" s="52">
        <v>9</v>
      </c>
    </row>
    <row r="586" spans="1:50" x14ac:dyDescent="0.35">
      <c r="A586" t="s">
        <v>32236</v>
      </c>
      <c r="B586" t="s">
        <v>14478</v>
      </c>
      <c r="C586" t="s">
        <v>27411</v>
      </c>
      <c r="D586" t="s">
        <v>32363</v>
      </c>
      <c r="E586" s="2">
        <v>34.549450549450547</v>
      </c>
      <c r="F586" s="2">
        <v>5.3413295165394405</v>
      </c>
      <c r="G586" s="2">
        <v>4.6729898218829513</v>
      </c>
      <c r="H586" s="2">
        <v>0.9081552162849873</v>
      </c>
      <c r="I586" s="2">
        <v>0.69685432569974548</v>
      </c>
      <c r="J586" s="2">
        <v>1.4604834605597965</v>
      </c>
      <c r="K586" s="2">
        <v>2.9726908396946565</v>
      </c>
      <c r="L586" s="2">
        <v>184.54</v>
      </c>
      <c r="M586" s="2">
        <v>161.44923076923075</v>
      </c>
      <c r="N586" s="2">
        <v>31.376263736263734</v>
      </c>
      <c r="O586" s="2">
        <v>24.075934065934064</v>
      </c>
      <c r="P586" s="2">
        <v>4.5028571428571427</v>
      </c>
      <c r="Q586" s="2">
        <v>2.7974725274725274</v>
      </c>
      <c r="R586" s="2">
        <v>50.458901098901094</v>
      </c>
      <c r="S586" s="2">
        <v>34.668461538461536</v>
      </c>
      <c r="T586" s="2">
        <v>1.0034446564885495</v>
      </c>
      <c r="U586" s="2">
        <v>15.790439560439561</v>
      </c>
      <c r="V586" s="2">
        <v>102.70483516483516</v>
      </c>
      <c r="W586" s="2">
        <v>0</v>
      </c>
      <c r="X586" s="2">
        <v>0</v>
      </c>
      <c r="Y586" s="2">
        <v>0.75912087912087911</v>
      </c>
      <c r="Z586" s="2">
        <v>0.75912087912087911</v>
      </c>
      <c r="AA586" s="2">
        <v>0</v>
      </c>
      <c r="AB586" s="2">
        <v>0</v>
      </c>
      <c r="AC586" s="2">
        <v>0</v>
      </c>
      <c r="AD586" s="2">
        <v>0</v>
      </c>
      <c r="AE586" s="2">
        <v>0.75912087912087911</v>
      </c>
      <c r="AF586" s="2">
        <v>0.75912087912087911</v>
      </c>
      <c r="AG586" s="2">
        <v>0</v>
      </c>
      <c r="AH586" s="2">
        <v>0</v>
      </c>
      <c r="AI586" s="2">
        <v>0</v>
      </c>
      <c r="AJ586" s="2">
        <v>0</v>
      </c>
      <c r="AK586" s="2">
        <v>0.41135844755656181</v>
      </c>
      <c r="AL586" s="2">
        <v>0.47019169772690766</v>
      </c>
      <c r="AM586" s="2">
        <v>0</v>
      </c>
      <c r="AN586" s="2">
        <v>0</v>
      </c>
      <c r="AO586" s="2">
        <v>0</v>
      </c>
      <c r="AP586" s="2">
        <v>0</v>
      </c>
      <c r="AQ586" s="2">
        <v>0.47019169772690766</v>
      </c>
      <c r="AR586" s="2">
        <v>1.5044340296531178</v>
      </c>
      <c r="AS586" s="2">
        <v>0</v>
      </c>
      <c r="AT586" s="2">
        <v>0</v>
      </c>
      <c r="AU586" s="2">
        <v>0</v>
      </c>
      <c r="AV586" s="2">
        <v>0</v>
      </c>
      <c r="AW586" s="2" t="s">
        <v>351</v>
      </c>
      <c r="AX586" s="52">
        <v>9</v>
      </c>
    </row>
    <row r="587" spans="1:50" x14ac:dyDescent="0.35">
      <c r="A587" t="s">
        <v>32236</v>
      </c>
      <c r="B587" t="s">
        <v>14469</v>
      </c>
      <c r="C587" t="s">
        <v>27438</v>
      </c>
      <c r="D587" t="s">
        <v>32358</v>
      </c>
      <c r="E587" s="2">
        <v>25.560439560439562</v>
      </c>
      <c r="F587" s="2">
        <v>5.2941831470335332</v>
      </c>
      <c r="G587" s="2">
        <v>5.0981384350816858</v>
      </c>
      <c r="H587" s="2">
        <v>0.98206362854686147</v>
      </c>
      <c r="I587" s="2">
        <v>0.78601891659501277</v>
      </c>
      <c r="J587" s="2">
        <v>1.4882932072226998</v>
      </c>
      <c r="K587" s="2">
        <v>2.8238263112639728</v>
      </c>
      <c r="L587" s="2">
        <v>135.32164835164835</v>
      </c>
      <c r="M587" s="2">
        <v>130.31065934065936</v>
      </c>
      <c r="N587" s="2">
        <v>25.10197802197802</v>
      </c>
      <c r="O587" s="2">
        <v>20.090989010989009</v>
      </c>
      <c r="P587" s="2">
        <v>0</v>
      </c>
      <c r="Q587" s="2">
        <v>5.0109890109890109</v>
      </c>
      <c r="R587" s="2">
        <v>38.041428571428568</v>
      </c>
      <c r="S587" s="2">
        <v>38.041428571428568</v>
      </c>
      <c r="T587" s="2">
        <v>1.4882932072226998</v>
      </c>
      <c r="U587" s="2">
        <v>0</v>
      </c>
      <c r="V587" s="2">
        <v>72.178241758241768</v>
      </c>
      <c r="W587" s="2">
        <v>0</v>
      </c>
      <c r="X587" s="2">
        <v>0</v>
      </c>
      <c r="Y587" s="2">
        <v>5.6509890109890106</v>
      </c>
      <c r="Z587" s="2">
        <v>5.6509890109890106</v>
      </c>
      <c r="AA587" s="2">
        <v>0.13186813186813187</v>
      </c>
      <c r="AB587" s="2">
        <v>0.13186813186813187</v>
      </c>
      <c r="AC587" s="2">
        <v>0</v>
      </c>
      <c r="AD587" s="2">
        <v>0</v>
      </c>
      <c r="AE587" s="2">
        <v>0.6785714285714286</v>
      </c>
      <c r="AF587" s="2">
        <v>0.6785714285714286</v>
      </c>
      <c r="AG587" s="2">
        <v>0</v>
      </c>
      <c r="AH587" s="2">
        <v>4.8405494505494504</v>
      </c>
      <c r="AI587" s="2">
        <v>0</v>
      </c>
      <c r="AJ587" s="2">
        <v>0</v>
      </c>
      <c r="AK587" s="2">
        <v>4.1759682059919099</v>
      </c>
      <c r="AL587" s="2">
        <v>4.3365516217795674</v>
      </c>
      <c r="AM587" s="2">
        <v>0.52532964435183083</v>
      </c>
      <c r="AN587" s="2">
        <v>0.65635460651541344</v>
      </c>
      <c r="AO587" s="2">
        <v>0</v>
      </c>
      <c r="AP587" s="2">
        <v>0</v>
      </c>
      <c r="AQ587" s="2">
        <v>4.3365516217795674</v>
      </c>
      <c r="AR587" s="2">
        <v>1.7837695745240154</v>
      </c>
      <c r="AS587" s="2">
        <v>0</v>
      </c>
      <c r="AT587" s="2">
        <v>6.706383160125573</v>
      </c>
      <c r="AU587" s="2">
        <v>0</v>
      </c>
      <c r="AV587" s="2">
        <v>0</v>
      </c>
      <c r="AW587" s="2" t="s">
        <v>342</v>
      </c>
      <c r="AX587" s="52">
        <v>9</v>
      </c>
    </row>
    <row r="588" spans="1:50" x14ac:dyDescent="0.35">
      <c r="A588" t="s">
        <v>32236</v>
      </c>
      <c r="B588" t="s">
        <v>14447</v>
      </c>
      <c r="C588" t="s">
        <v>27431</v>
      </c>
      <c r="D588" t="s">
        <v>32367</v>
      </c>
      <c r="E588" s="2">
        <v>101.60439560439561</v>
      </c>
      <c r="F588" s="2">
        <v>3.4136751027471339</v>
      </c>
      <c r="G588" s="2">
        <v>3.1657938568029422</v>
      </c>
      <c r="H588" s="2">
        <v>0.3936156175643522</v>
      </c>
      <c r="I588" s="2">
        <v>0.30549102314514387</v>
      </c>
      <c r="J588" s="2">
        <v>0.82786934890763575</v>
      </c>
      <c r="K588" s="2">
        <v>2.1921901362751459</v>
      </c>
      <c r="L588" s="2">
        <v>346.84439560439563</v>
      </c>
      <c r="M588" s="2">
        <v>321.65857142857146</v>
      </c>
      <c r="N588" s="2">
        <v>39.993076923076927</v>
      </c>
      <c r="O588" s="2">
        <v>31.03923076923077</v>
      </c>
      <c r="P588" s="2">
        <v>0</v>
      </c>
      <c r="Q588" s="2">
        <v>8.953846153846154</v>
      </c>
      <c r="R588" s="2">
        <v>84.115164835164833</v>
      </c>
      <c r="S588" s="2">
        <v>67.883186813186811</v>
      </c>
      <c r="T588" s="2">
        <v>0.66811269738265189</v>
      </c>
      <c r="U588" s="2">
        <v>16.231978021978019</v>
      </c>
      <c r="V588" s="2">
        <v>217.19703296703298</v>
      </c>
      <c r="W588" s="2">
        <v>5.5391208791208788</v>
      </c>
      <c r="X588" s="2">
        <v>0</v>
      </c>
      <c r="Y588" s="2">
        <v>89.770329670329659</v>
      </c>
      <c r="Z588" s="2">
        <v>89.770329670329659</v>
      </c>
      <c r="AA588" s="2">
        <v>18.616263736263736</v>
      </c>
      <c r="AB588" s="2">
        <v>18.616263736263736</v>
      </c>
      <c r="AC588" s="2">
        <v>0</v>
      </c>
      <c r="AD588" s="2">
        <v>0</v>
      </c>
      <c r="AE588" s="2">
        <v>23.92989010989011</v>
      </c>
      <c r="AF588" s="2">
        <v>23.92989010989011</v>
      </c>
      <c r="AG588" s="2">
        <v>0</v>
      </c>
      <c r="AH588" s="2">
        <v>47.224175824175823</v>
      </c>
      <c r="AI588" s="2">
        <v>0</v>
      </c>
      <c r="AJ588" s="2">
        <v>0</v>
      </c>
      <c r="AK588" s="2">
        <v>25.882018221427472</v>
      </c>
      <c r="AL588" s="2">
        <v>27.908576871319081</v>
      </c>
      <c r="AM588" s="2">
        <v>46.548715849171693</v>
      </c>
      <c r="AN588" s="2">
        <v>59.976562804249845</v>
      </c>
      <c r="AO588" s="2">
        <v>0</v>
      </c>
      <c r="AP588" s="2">
        <v>0</v>
      </c>
      <c r="AQ588" s="2">
        <v>27.908576871319081</v>
      </c>
      <c r="AR588" s="2">
        <v>28.448960608689291</v>
      </c>
      <c r="AS588" s="2">
        <v>0</v>
      </c>
      <c r="AT588" s="2">
        <v>21.74255107404883</v>
      </c>
      <c r="AU588" s="2">
        <v>0</v>
      </c>
      <c r="AV588" s="2">
        <v>0</v>
      </c>
      <c r="AW588" s="2" t="s">
        <v>320</v>
      </c>
      <c r="AX588" s="52">
        <v>9</v>
      </c>
    </row>
    <row r="589" spans="1:50" x14ac:dyDescent="0.35">
      <c r="A589" t="s">
        <v>32236</v>
      </c>
      <c r="B589" t="s">
        <v>14408</v>
      </c>
      <c r="C589" t="s">
        <v>27411</v>
      </c>
      <c r="D589" t="s">
        <v>32363</v>
      </c>
      <c r="E589" s="2">
        <v>69.505494505494511</v>
      </c>
      <c r="F589" s="2">
        <v>3.673366007905138</v>
      </c>
      <c r="G589" s="2">
        <v>3.412295652173913</v>
      </c>
      <c r="H589" s="2">
        <v>0.80257233201581024</v>
      </c>
      <c r="I589" s="2">
        <v>0.54150197628458485</v>
      </c>
      <c r="J589" s="2">
        <v>0.49711778656126476</v>
      </c>
      <c r="K589" s="2">
        <v>2.3736758893280627</v>
      </c>
      <c r="L589" s="2">
        <v>255.31912087912087</v>
      </c>
      <c r="M589" s="2">
        <v>237.1732967032967</v>
      </c>
      <c r="N589" s="2">
        <v>55.783186813186816</v>
      </c>
      <c r="O589" s="2">
        <v>37.637362637362635</v>
      </c>
      <c r="P589" s="2">
        <v>12.423296703296703</v>
      </c>
      <c r="Q589" s="2">
        <v>5.7225274725274726</v>
      </c>
      <c r="R589" s="2">
        <v>34.552417582417583</v>
      </c>
      <c r="S589" s="2">
        <v>34.552417582417583</v>
      </c>
      <c r="T589" s="2">
        <v>0.49711778656126476</v>
      </c>
      <c r="U589" s="2">
        <v>0</v>
      </c>
      <c r="V589" s="2">
        <v>157.2032967032967</v>
      </c>
      <c r="W589" s="2">
        <v>0</v>
      </c>
      <c r="X589" s="2">
        <v>7.7802197802197801</v>
      </c>
      <c r="Y589" s="2">
        <v>0</v>
      </c>
      <c r="Z589" s="2">
        <v>0</v>
      </c>
      <c r="AA589" s="2">
        <v>0</v>
      </c>
      <c r="AB589" s="2">
        <v>0</v>
      </c>
      <c r="AC589" s="2">
        <v>0</v>
      </c>
      <c r="AD589" s="2">
        <v>0</v>
      </c>
      <c r="AE589" s="2">
        <v>0</v>
      </c>
      <c r="AF589" s="2">
        <v>0</v>
      </c>
      <c r="AG589" s="2">
        <v>0</v>
      </c>
      <c r="AH589" s="2">
        <v>0</v>
      </c>
      <c r="AI589" s="2">
        <v>0</v>
      </c>
      <c r="AJ589" s="2">
        <v>0</v>
      </c>
      <c r="AK589" s="2">
        <v>0</v>
      </c>
      <c r="AL589" s="2">
        <v>0</v>
      </c>
      <c r="AM589" s="2">
        <v>0</v>
      </c>
      <c r="AN589" s="2">
        <v>0</v>
      </c>
      <c r="AO589" s="2">
        <v>0</v>
      </c>
      <c r="AP589" s="2">
        <v>0</v>
      </c>
      <c r="AQ589" s="2">
        <v>0</v>
      </c>
      <c r="AR589" s="2">
        <v>0</v>
      </c>
      <c r="AS589" s="2">
        <v>0</v>
      </c>
      <c r="AT589" s="2">
        <v>0</v>
      </c>
      <c r="AU589" s="2">
        <v>0</v>
      </c>
      <c r="AV589" s="2">
        <v>0</v>
      </c>
      <c r="AW589" s="2" t="s">
        <v>280</v>
      </c>
      <c r="AX589" s="52">
        <v>9</v>
      </c>
    </row>
    <row r="590" spans="1:50" x14ac:dyDescent="0.35">
      <c r="A590" t="s">
        <v>32238</v>
      </c>
      <c r="B590" t="s">
        <v>15183</v>
      </c>
      <c r="C590" t="s">
        <v>27641</v>
      </c>
      <c r="D590" t="s">
        <v>32448</v>
      </c>
      <c r="E590" s="2">
        <v>109.58241758241758</v>
      </c>
      <c r="F590" s="2">
        <v>4.891177296430004</v>
      </c>
      <c r="G590" s="2">
        <v>4.834167669474529</v>
      </c>
      <c r="H590" s="2">
        <v>1.0253961091054955</v>
      </c>
      <c r="I590" s="2">
        <v>1.0061421981548337</v>
      </c>
      <c r="J590" s="2">
        <v>1.3774298034496588</v>
      </c>
      <c r="K590" s="2">
        <v>2.4883513838748494</v>
      </c>
      <c r="L590" s="2">
        <v>535.98703296703297</v>
      </c>
      <c r="M590" s="2">
        <v>529.73978021978019</v>
      </c>
      <c r="N590" s="2">
        <v>112.36538461538463</v>
      </c>
      <c r="O590" s="2">
        <v>110.25549450549451</v>
      </c>
      <c r="P590" s="2">
        <v>0</v>
      </c>
      <c r="Q590" s="2">
        <v>2.1098901098901099</v>
      </c>
      <c r="R590" s="2">
        <v>150.94208791208789</v>
      </c>
      <c r="S590" s="2">
        <v>146.80472527472526</v>
      </c>
      <c r="T590" s="2">
        <v>1.3396740874448454</v>
      </c>
      <c r="U590" s="2">
        <v>4.1373626373626378</v>
      </c>
      <c r="V590" s="2">
        <v>272.67956043956042</v>
      </c>
      <c r="W590" s="2">
        <v>0</v>
      </c>
      <c r="X590" s="2">
        <v>0</v>
      </c>
      <c r="Y590" s="2">
        <v>0</v>
      </c>
      <c r="Z590" s="2">
        <v>0</v>
      </c>
      <c r="AA590" s="2">
        <v>0</v>
      </c>
      <c r="AB590" s="2">
        <v>0</v>
      </c>
      <c r="AC590" s="2">
        <v>0</v>
      </c>
      <c r="AD590" s="2">
        <v>0</v>
      </c>
      <c r="AE590" s="2">
        <v>0</v>
      </c>
      <c r="AF590" s="2">
        <v>0</v>
      </c>
      <c r="AG590" s="2">
        <v>0</v>
      </c>
      <c r="AH590" s="2">
        <v>0</v>
      </c>
      <c r="AI590" s="2">
        <v>0</v>
      </c>
      <c r="AJ590" s="2">
        <v>0</v>
      </c>
      <c r="AK590" s="2">
        <v>0</v>
      </c>
      <c r="AL590" s="2">
        <v>0</v>
      </c>
      <c r="AM590" s="2">
        <v>0</v>
      </c>
      <c r="AN590" s="2">
        <v>0</v>
      </c>
      <c r="AO590" s="2">
        <v>0</v>
      </c>
      <c r="AP590" s="2">
        <v>0</v>
      </c>
      <c r="AQ590" s="2">
        <v>0</v>
      </c>
      <c r="AR590" s="2">
        <v>0</v>
      </c>
      <c r="AS590" s="2">
        <v>0</v>
      </c>
      <c r="AT590" s="2">
        <v>0</v>
      </c>
      <c r="AU590" s="2">
        <v>0</v>
      </c>
      <c r="AV590" s="2">
        <v>0</v>
      </c>
      <c r="AW590" s="2" t="s">
        <v>1100</v>
      </c>
      <c r="AX590" s="52">
        <v>9</v>
      </c>
    </row>
    <row r="591" spans="1:50" x14ac:dyDescent="0.35">
      <c r="A591" t="s">
        <v>32238</v>
      </c>
      <c r="B591" t="s">
        <v>26096</v>
      </c>
      <c r="C591" t="s">
        <v>27633</v>
      </c>
      <c r="D591" t="s">
        <v>32446</v>
      </c>
      <c r="E591" s="2">
        <v>65.307692307692307</v>
      </c>
      <c r="F591" s="2">
        <v>4.6557142857142866</v>
      </c>
      <c r="G591" s="2">
        <v>4.401697795726065</v>
      </c>
      <c r="H591" s="2">
        <v>0.32864883055695776</v>
      </c>
      <c r="I591" s="2">
        <v>0.19443715295305403</v>
      </c>
      <c r="J591" s="2">
        <v>1.2951489146895507</v>
      </c>
      <c r="K591" s="2">
        <v>3.0319165404677775</v>
      </c>
      <c r="L591" s="2">
        <v>304.05395604395608</v>
      </c>
      <c r="M591" s="2">
        <v>287.46472527472531</v>
      </c>
      <c r="N591" s="2">
        <v>21.463296703296702</v>
      </c>
      <c r="O591" s="2">
        <v>12.698241758241759</v>
      </c>
      <c r="P591" s="2">
        <v>5.8639560439560441</v>
      </c>
      <c r="Q591" s="2">
        <v>2.901098901098901</v>
      </c>
      <c r="R591" s="2">
        <v>84.583186813186813</v>
      </c>
      <c r="S591" s="2">
        <v>76.759010989010989</v>
      </c>
      <c r="T591" s="2">
        <v>1.1753441023052331</v>
      </c>
      <c r="U591" s="2">
        <v>7.8241758241758239</v>
      </c>
      <c r="V591" s="2">
        <v>198.00747252747254</v>
      </c>
      <c r="W591" s="2">
        <v>0</v>
      </c>
      <c r="X591" s="2">
        <v>0</v>
      </c>
      <c r="Y591" s="2">
        <v>0</v>
      </c>
      <c r="Z591" s="2">
        <v>0</v>
      </c>
      <c r="AA591" s="2">
        <v>0</v>
      </c>
      <c r="AB591" s="2">
        <v>0</v>
      </c>
      <c r="AC591" s="2">
        <v>0</v>
      </c>
      <c r="AD591" s="2">
        <v>0</v>
      </c>
      <c r="AE591" s="2">
        <v>0</v>
      </c>
      <c r="AF591" s="2">
        <v>0</v>
      </c>
      <c r="AG591" s="2">
        <v>0</v>
      </c>
      <c r="AH591" s="2">
        <v>0</v>
      </c>
      <c r="AI591" s="2">
        <v>0</v>
      </c>
      <c r="AJ591" s="2">
        <v>0</v>
      </c>
      <c r="AK591" s="2">
        <v>0</v>
      </c>
      <c r="AL591" s="2">
        <v>0</v>
      </c>
      <c r="AM591" s="2">
        <v>0</v>
      </c>
      <c r="AN591" s="2">
        <v>0</v>
      </c>
      <c r="AO591" s="2">
        <v>0</v>
      </c>
      <c r="AP591" s="2">
        <v>0</v>
      </c>
      <c r="AQ591" s="2">
        <v>0</v>
      </c>
      <c r="AR591" s="2">
        <v>0</v>
      </c>
      <c r="AS591" s="2">
        <v>0</v>
      </c>
      <c r="AT591" s="2">
        <v>0</v>
      </c>
      <c r="AU591" s="2">
        <v>0</v>
      </c>
      <c r="AV591" s="2">
        <v>0</v>
      </c>
      <c r="AW591" s="2" t="s">
        <v>12903</v>
      </c>
      <c r="AX591" s="52">
        <v>9</v>
      </c>
    </row>
    <row r="592" spans="1:50" x14ac:dyDescent="0.35">
      <c r="A592" t="s">
        <v>32238</v>
      </c>
      <c r="B592" t="s">
        <v>14801</v>
      </c>
      <c r="C592" t="s">
        <v>27609</v>
      </c>
      <c r="D592" t="s">
        <v>32444</v>
      </c>
      <c r="E592" s="2">
        <v>91.329670329670336</v>
      </c>
      <c r="F592" s="2">
        <v>4.3069919383948978</v>
      </c>
      <c r="G592" s="2">
        <v>4.0726218264950065</v>
      </c>
      <c r="H592" s="2">
        <v>0.41235952352304167</v>
      </c>
      <c r="I592" s="2">
        <v>0.29402237997834196</v>
      </c>
      <c r="J592" s="2">
        <v>1.596186981109373</v>
      </c>
      <c r="K592" s="2">
        <v>2.2984454337624833</v>
      </c>
      <c r="L592" s="2">
        <v>393.3561538461538</v>
      </c>
      <c r="M592" s="2">
        <v>371.95120879120878</v>
      </c>
      <c r="N592" s="2">
        <v>37.660659340659336</v>
      </c>
      <c r="O592" s="2">
        <v>26.852967032967033</v>
      </c>
      <c r="P592" s="2">
        <v>6.0604395604395602</v>
      </c>
      <c r="Q592" s="2">
        <v>4.7472527472527473</v>
      </c>
      <c r="R592" s="2">
        <v>145.77923076923076</v>
      </c>
      <c r="S592" s="2">
        <v>135.18197802197801</v>
      </c>
      <c r="T592" s="2">
        <v>1.480154012754181</v>
      </c>
      <c r="U592" s="2">
        <v>10.597252747252748</v>
      </c>
      <c r="V592" s="2">
        <v>209.91626373626374</v>
      </c>
      <c r="W592" s="2">
        <v>0</v>
      </c>
      <c r="X592" s="2">
        <v>0</v>
      </c>
      <c r="Y592" s="2">
        <v>23.05076923076923</v>
      </c>
      <c r="Z592" s="2">
        <v>23.05076923076923</v>
      </c>
      <c r="AA592" s="2">
        <v>0</v>
      </c>
      <c r="AB592" s="2">
        <v>0</v>
      </c>
      <c r="AC592" s="2">
        <v>0</v>
      </c>
      <c r="AD592" s="2">
        <v>0</v>
      </c>
      <c r="AE592" s="2">
        <v>22.907912087912088</v>
      </c>
      <c r="AF592" s="2">
        <v>22.907912087912088</v>
      </c>
      <c r="AG592" s="2">
        <v>0</v>
      </c>
      <c r="AH592" s="2">
        <v>0.14285714285714285</v>
      </c>
      <c r="AI592" s="2">
        <v>0</v>
      </c>
      <c r="AJ592" s="2">
        <v>0</v>
      </c>
      <c r="AK592" s="2">
        <v>5.8600250702534211</v>
      </c>
      <c r="AL592" s="2">
        <v>6.1972561685391794</v>
      </c>
      <c r="AM592" s="2">
        <v>0</v>
      </c>
      <c r="AN592" s="2">
        <v>0</v>
      </c>
      <c r="AO592" s="2">
        <v>0</v>
      </c>
      <c r="AP592" s="2">
        <v>0</v>
      </c>
      <c r="AQ592" s="2">
        <v>6.1972561685391794</v>
      </c>
      <c r="AR592" s="2">
        <v>15.714112337562971</v>
      </c>
      <c r="AS592" s="2">
        <v>0</v>
      </c>
      <c r="AT592" s="2">
        <v>6.805434715464774E-2</v>
      </c>
      <c r="AU592" s="2">
        <v>0</v>
      </c>
      <c r="AV592" s="2">
        <v>0</v>
      </c>
      <c r="AW592" s="2" t="s">
        <v>697</v>
      </c>
      <c r="AX592" s="52">
        <v>9</v>
      </c>
    </row>
    <row r="593" spans="1:50" x14ac:dyDescent="0.35">
      <c r="A593" t="s">
        <v>32238</v>
      </c>
      <c r="B593" t="s">
        <v>34731</v>
      </c>
      <c r="C593" t="s">
        <v>27769</v>
      </c>
      <c r="D593" t="s">
        <v>32462</v>
      </c>
      <c r="E593" s="2">
        <v>45.604395604395606</v>
      </c>
      <c r="F593" s="2">
        <v>6.7543807228915655</v>
      </c>
      <c r="G593" s="2">
        <v>6.5667590361445782</v>
      </c>
      <c r="H593" s="2">
        <v>1.5037855421686745</v>
      </c>
      <c r="I593" s="2">
        <v>1.3161638554216866</v>
      </c>
      <c r="J593" s="2">
        <v>2.645402409638554</v>
      </c>
      <c r="K593" s="2">
        <v>2.605192771084337</v>
      </c>
      <c r="L593" s="2">
        <v>308.02945054945053</v>
      </c>
      <c r="M593" s="2">
        <v>299.47307692307692</v>
      </c>
      <c r="N593" s="2">
        <v>68.579230769230762</v>
      </c>
      <c r="O593" s="2">
        <v>60.022857142857141</v>
      </c>
      <c r="P593" s="2">
        <v>8.5563736263736256</v>
      </c>
      <c r="Q593" s="2">
        <v>0</v>
      </c>
      <c r="R593" s="2">
        <v>120.64197802197802</v>
      </c>
      <c r="S593" s="2">
        <v>120.64197802197802</v>
      </c>
      <c r="T593" s="2">
        <v>2.645402409638554</v>
      </c>
      <c r="U593" s="2">
        <v>0</v>
      </c>
      <c r="V593" s="2">
        <v>118.80824175824175</v>
      </c>
      <c r="W593" s="2">
        <v>0</v>
      </c>
      <c r="X593" s="2">
        <v>0</v>
      </c>
      <c r="Y593" s="2">
        <v>0</v>
      </c>
      <c r="Z593" s="2">
        <v>0</v>
      </c>
      <c r="AA593" s="2">
        <v>0</v>
      </c>
      <c r="AB593" s="2">
        <v>0</v>
      </c>
      <c r="AC593" s="2">
        <v>0</v>
      </c>
      <c r="AD593" s="2">
        <v>0</v>
      </c>
      <c r="AE593" s="2">
        <v>0</v>
      </c>
      <c r="AF593" s="2">
        <v>0</v>
      </c>
      <c r="AG593" s="2">
        <v>0</v>
      </c>
      <c r="AH593" s="2">
        <v>0</v>
      </c>
      <c r="AI593" s="2">
        <v>0</v>
      </c>
      <c r="AJ593" s="2">
        <v>0</v>
      </c>
      <c r="AK593" s="2">
        <v>0</v>
      </c>
      <c r="AL593" s="2">
        <v>0</v>
      </c>
      <c r="AM593" s="2">
        <v>0</v>
      </c>
      <c r="AN593" s="2">
        <v>0</v>
      </c>
      <c r="AO593" s="2">
        <v>0</v>
      </c>
      <c r="AP593" s="2">
        <v>0</v>
      </c>
      <c r="AQ593" s="2">
        <v>0</v>
      </c>
      <c r="AR593" s="2">
        <v>0</v>
      </c>
      <c r="AS593" s="2">
        <v>0</v>
      </c>
      <c r="AT593" s="2">
        <v>0</v>
      </c>
      <c r="AU593" s="2">
        <v>0</v>
      </c>
      <c r="AV593" s="2">
        <v>0</v>
      </c>
      <c r="AW593" s="2" t="s">
        <v>34730</v>
      </c>
      <c r="AX593" s="52">
        <v>9</v>
      </c>
    </row>
    <row r="594" spans="1:50" x14ac:dyDescent="0.35">
      <c r="A594" t="s">
        <v>32238</v>
      </c>
      <c r="B594" t="s">
        <v>26069</v>
      </c>
      <c r="C594" t="s">
        <v>31978</v>
      </c>
      <c r="D594" t="s">
        <v>33867</v>
      </c>
      <c r="E594" s="2">
        <v>50.703296703296701</v>
      </c>
      <c r="F594" s="2">
        <v>4.4345253576072823</v>
      </c>
      <c r="G594" s="2">
        <v>3.9188426527958389</v>
      </c>
      <c r="H594" s="2">
        <v>1.5436671001300393</v>
      </c>
      <c r="I594" s="2">
        <v>1.0279843953185956</v>
      </c>
      <c r="J594" s="2">
        <v>0.45568270481144346</v>
      </c>
      <c r="K594" s="2">
        <v>2.4351755526657994</v>
      </c>
      <c r="L594" s="2">
        <v>224.84505494505493</v>
      </c>
      <c r="M594" s="2">
        <v>198.69824175824175</v>
      </c>
      <c r="N594" s="2">
        <v>78.269010989010994</v>
      </c>
      <c r="O594" s="2">
        <v>52.122197802197803</v>
      </c>
      <c r="P594" s="2">
        <v>20.432527472527475</v>
      </c>
      <c r="Q594" s="2">
        <v>5.7142857142857144</v>
      </c>
      <c r="R594" s="2">
        <v>23.104615384615386</v>
      </c>
      <c r="S594" s="2">
        <v>23.104615384615386</v>
      </c>
      <c r="T594" s="2">
        <v>0.45568270481144346</v>
      </c>
      <c r="U594" s="2">
        <v>0</v>
      </c>
      <c r="V594" s="2">
        <v>123.47142857142856</v>
      </c>
      <c r="W594" s="2">
        <v>0</v>
      </c>
      <c r="X594" s="2">
        <v>0</v>
      </c>
      <c r="Y594" s="2">
        <v>0</v>
      </c>
      <c r="Z594" s="2">
        <v>0</v>
      </c>
      <c r="AA594" s="2">
        <v>0</v>
      </c>
      <c r="AB594" s="2">
        <v>0</v>
      </c>
      <c r="AC594" s="2">
        <v>0</v>
      </c>
      <c r="AD594" s="2">
        <v>0</v>
      </c>
      <c r="AE594" s="2">
        <v>0</v>
      </c>
      <c r="AF594" s="2">
        <v>0</v>
      </c>
      <c r="AG594" s="2">
        <v>0</v>
      </c>
      <c r="AH594" s="2">
        <v>0</v>
      </c>
      <c r="AI594" s="2">
        <v>0</v>
      </c>
      <c r="AJ594" s="2">
        <v>0</v>
      </c>
      <c r="AK594" s="2">
        <v>0</v>
      </c>
      <c r="AL594" s="2">
        <v>0</v>
      </c>
      <c r="AM594" s="2">
        <v>0</v>
      </c>
      <c r="AN594" s="2">
        <v>0</v>
      </c>
      <c r="AO594" s="2">
        <v>0</v>
      </c>
      <c r="AP594" s="2">
        <v>0</v>
      </c>
      <c r="AQ594" s="2">
        <v>0</v>
      </c>
      <c r="AR594" s="2">
        <v>0</v>
      </c>
      <c r="AS594" s="2">
        <v>0</v>
      </c>
      <c r="AT594" s="2">
        <v>0</v>
      </c>
      <c r="AU594" s="2">
        <v>0</v>
      </c>
      <c r="AV594" s="2">
        <v>0</v>
      </c>
      <c r="AW594" s="2" t="s">
        <v>12873</v>
      </c>
      <c r="AX594" s="52">
        <v>9</v>
      </c>
    </row>
    <row r="595" spans="1:50" x14ac:dyDescent="0.35">
      <c r="A595" t="s">
        <v>32238</v>
      </c>
      <c r="B595" t="s">
        <v>15087</v>
      </c>
      <c r="C595" t="s">
        <v>27749</v>
      </c>
      <c r="D595" t="s">
        <v>32427</v>
      </c>
      <c r="E595" s="2">
        <v>86.054945054945051</v>
      </c>
      <c r="F595" s="2">
        <v>5.5155190907930027</v>
      </c>
      <c r="G595" s="2">
        <v>5.3576618567232801</v>
      </c>
      <c r="H595" s="2">
        <v>0.59143021325501222</v>
      </c>
      <c r="I595" s="2">
        <v>0.51245051717532886</v>
      </c>
      <c r="J595" s="2">
        <v>2.4423662367513725</v>
      </c>
      <c r="K595" s="2">
        <v>2.4817226407866171</v>
      </c>
      <c r="L595" s="2">
        <v>474.6376923076923</v>
      </c>
      <c r="M595" s="2">
        <v>461.05329670329672</v>
      </c>
      <c r="N595" s="2">
        <v>50.895494505494511</v>
      </c>
      <c r="O595" s="2">
        <v>44.098901098901102</v>
      </c>
      <c r="P595" s="2">
        <v>1.0823076923076922</v>
      </c>
      <c r="Q595" s="2">
        <v>5.7142857142857144</v>
      </c>
      <c r="R595" s="2">
        <v>210.1776923076923</v>
      </c>
      <c r="S595" s="2">
        <v>203.3898901098901</v>
      </c>
      <c r="T595" s="2">
        <v>2.3634886987613331</v>
      </c>
      <c r="U595" s="2">
        <v>6.7878021978021987</v>
      </c>
      <c r="V595" s="2">
        <v>213.56450549450548</v>
      </c>
      <c r="W595" s="2">
        <v>0</v>
      </c>
      <c r="X595" s="2">
        <v>0</v>
      </c>
      <c r="Y595" s="2">
        <v>3.142527472527473</v>
      </c>
      <c r="Z595" s="2">
        <v>3.142527472527473</v>
      </c>
      <c r="AA595" s="2">
        <v>0</v>
      </c>
      <c r="AB595" s="2">
        <v>0</v>
      </c>
      <c r="AC595" s="2">
        <v>0</v>
      </c>
      <c r="AD595" s="2">
        <v>0</v>
      </c>
      <c r="AE595" s="2">
        <v>0</v>
      </c>
      <c r="AF595" s="2">
        <v>0</v>
      </c>
      <c r="AG595" s="2">
        <v>0</v>
      </c>
      <c r="AH595" s="2">
        <v>3.142527472527473</v>
      </c>
      <c r="AI595" s="2">
        <v>0</v>
      </c>
      <c r="AJ595" s="2">
        <v>0</v>
      </c>
      <c r="AK595" s="2">
        <v>0.66208974201953474</v>
      </c>
      <c r="AL595" s="2">
        <v>0.68159744111965326</v>
      </c>
      <c r="AM595" s="2">
        <v>0</v>
      </c>
      <c r="AN595" s="2">
        <v>0</v>
      </c>
      <c r="AO595" s="2">
        <v>0</v>
      </c>
      <c r="AP595" s="2">
        <v>0</v>
      </c>
      <c r="AQ595" s="2">
        <v>0.68159744111965326</v>
      </c>
      <c r="AR595" s="2">
        <v>0</v>
      </c>
      <c r="AS595" s="2">
        <v>0</v>
      </c>
      <c r="AT595" s="2">
        <v>1.471465244306865</v>
      </c>
      <c r="AU595" s="2">
        <v>0</v>
      </c>
      <c r="AV595" s="2">
        <v>0</v>
      </c>
      <c r="AW595" s="2" t="s">
        <v>1001</v>
      </c>
      <c r="AX595" s="52">
        <v>9</v>
      </c>
    </row>
    <row r="596" spans="1:50" x14ac:dyDescent="0.35">
      <c r="A596" t="s">
        <v>32238</v>
      </c>
      <c r="B596" t="s">
        <v>26410</v>
      </c>
      <c r="C596" t="s">
        <v>32030</v>
      </c>
      <c r="D596" t="s">
        <v>32446</v>
      </c>
      <c r="E596" s="2">
        <v>40</v>
      </c>
      <c r="F596" s="2">
        <v>5.6551153846153843</v>
      </c>
      <c r="G596" s="2">
        <v>4.7516263736263742</v>
      </c>
      <c r="H596" s="2">
        <v>1.2971346153846155</v>
      </c>
      <c r="I596" s="2">
        <v>1.0049038461538462</v>
      </c>
      <c r="J596" s="2">
        <v>1.469815934065934</v>
      </c>
      <c r="K596" s="2">
        <v>2.8881648351648352</v>
      </c>
      <c r="L596" s="2">
        <v>226.20461538461538</v>
      </c>
      <c r="M596" s="2">
        <v>190.06505494505495</v>
      </c>
      <c r="N596" s="2">
        <v>51.885384615384616</v>
      </c>
      <c r="O596" s="2">
        <v>40.196153846153848</v>
      </c>
      <c r="P596" s="2">
        <v>5.9749450549450556</v>
      </c>
      <c r="Q596" s="2">
        <v>5.7142857142857144</v>
      </c>
      <c r="R596" s="2">
        <v>58.792637362637365</v>
      </c>
      <c r="S596" s="2">
        <v>34.342307692307692</v>
      </c>
      <c r="T596" s="2">
        <v>0.8585576923076923</v>
      </c>
      <c r="U596" s="2">
        <v>24.450329670329669</v>
      </c>
      <c r="V596" s="2">
        <v>115.52659340659341</v>
      </c>
      <c r="W596" s="2">
        <v>0</v>
      </c>
      <c r="X596" s="2">
        <v>0</v>
      </c>
      <c r="Y596" s="2">
        <v>0</v>
      </c>
      <c r="Z596" s="2">
        <v>0</v>
      </c>
      <c r="AA596" s="2">
        <v>0</v>
      </c>
      <c r="AB596" s="2">
        <v>0</v>
      </c>
      <c r="AC596" s="2">
        <v>0</v>
      </c>
      <c r="AD596" s="2">
        <v>0</v>
      </c>
      <c r="AE596" s="2">
        <v>0</v>
      </c>
      <c r="AF596" s="2">
        <v>0</v>
      </c>
      <c r="AG596" s="2">
        <v>0</v>
      </c>
      <c r="AH596" s="2">
        <v>0</v>
      </c>
      <c r="AI596" s="2">
        <v>0</v>
      </c>
      <c r="AJ596" s="2">
        <v>0</v>
      </c>
      <c r="AK596" s="2">
        <v>0</v>
      </c>
      <c r="AL596" s="2">
        <v>0</v>
      </c>
      <c r="AM596" s="2">
        <v>0</v>
      </c>
      <c r="AN596" s="2">
        <v>0</v>
      </c>
      <c r="AO596" s="2">
        <v>0</v>
      </c>
      <c r="AP596" s="2">
        <v>0</v>
      </c>
      <c r="AQ596" s="2">
        <v>0</v>
      </c>
      <c r="AR596" s="2">
        <v>0</v>
      </c>
      <c r="AS596" s="2">
        <v>0</v>
      </c>
      <c r="AT596" s="2">
        <v>0</v>
      </c>
      <c r="AU596" s="2">
        <v>0</v>
      </c>
      <c r="AV596" s="2">
        <v>0</v>
      </c>
      <c r="AW596" s="2" t="s">
        <v>13237</v>
      </c>
      <c r="AX596" s="52">
        <v>9</v>
      </c>
    </row>
    <row r="597" spans="1:50" x14ac:dyDescent="0.35">
      <c r="A597" t="s">
        <v>32238</v>
      </c>
      <c r="B597" t="s">
        <v>26081</v>
      </c>
      <c r="C597" t="s">
        <v>27723</v>
      </c>
      <c r="D597" t="s">
        <v>32443</v>
      </c>
      <c r="E597" s="2">
        <v>133.47252747252747</v>
      </c>
      <c r="F597" s="2">
        <v>4.6989955540918817</v>
      </c>
      <c r="G597" s="2">
        <v>3.0454635270871067</v>
      </c>
      <c r="H597" s="2">
        <v>1.1167956528898404</v>
      </c>
      <c r="I597" s="2">
        <v>0.90875185246171586</v>
      </c>
      <c r="J597" s="2">
        <v>1.4454882265766509</v>
      </c>
      <c r="K597" s="2">
        <v>2.1367116746253911</v>
      </c>
      <c r="L597" s="2">
        <v>627.1868131868132</v>
      </c>
      <c r="M597" s="2">
        <v>406.48571428571427</v>
      </c>
      <c r="N597" s="2">
        <v>149.06153846153848</v>
      </c>
      <c r="O597" s="2">
        <v>121.2934065934066</v>
      </c>
      <c r="P597" s="2">
        <v>22.493406593406593</v>
      </c>
      <c r="Q597" s="2">
        <v>5.2747252747252746</v>
      </c>
      <c r="R597" s="2">
        <v>192.93296703296704</v>
      </c>
      <c r="S597" s="2">
        <v>0</v>
      </c>
      <c r="T597" s="2">
        <v>0</v>
      </c>
      <c r="U597" s="2">
        <v>192.93296703296704</v>
      </c>
      <c r="V597" s="2">
        <v>285.19230769230768</v>
      </c>
      <c r="W597" s="2">
        <v>0</v>
      </c>
      <c r="X597" s="2">
        <v>0</v>
      </c>
      <c r="Y597" s="2">
        <v>0</v>
      </c>
      <c r="Z597" s="2">
        <v>0</v>
      </c>
      <c r="AA597" s="2">
        <v>0</v>
      </c>
      <c r="AB597" s="2">
        <v>0</v>
      </c>
      <c r="AC597" s="2">
        <v>0</v>
      </c>
      <c r="AD597" s="2">
        <v>0</v>
      </c>
      <c r="AE597" s="2">
        <v>0</v>
      </c>
      <c r="AF597" s="2">
        <v>0</v>
      </c>
      <c r="AG597" s="2">
        <v>0</v>
      </c>
      <c r="AH597" s="2">
        <v>0</v>
      </c>
      <c r="AI597" s="2">
        <v>0</v>
      </c>
      <c r="AJ597" s="2">
        <v>0</v>
      </c>
      <c r="AK597" s="2">
        <v>0</v>
      </c>
      <c r="AL597" s="2">
        <v>0</v>
      </c>
      <c r="AM597" s="2">
        <v>0</v>
      </c>
      <c r="AN597" s="2">
        <v>0</v>
      </c>
      <c r="AO597" s="2">
        <v>0</v>
      </c>
      <c r="AP597" s="2">
        <v>0</v>
      </c>
      <c r="AQ597" s="2">
        <v>0</v>
      </c>
      <c r="AR597" s="2">
        <v>0</v>
      </c>
      <c r="AS597" s="2">
        <v>0</v>
      </c>
      <c r="AT597" s="2">
        <v>0</v>
      </c>
      <c r="AU597" s="2">
        <v>0</v>
      </c>
      <c r="AV597" s="2">
        <v>0</v>
      </c>
      <c r="AW597" s="2" t="s">
        <v>12886</v>
      </c>
      <c r="AX597" s="52">
        <v>9</v>
      </c>
    </row>
    <row r="598" spans="1:50" x14ac:dyDescent="0.35">
      <c r="A598" t="s">
        <v>32238</v>
      </c>
      <c r="B598" t="s">
        <v>26271</v>
      </c>
      <c r="C598" t="s">
        <v>27742</v>
      </c>
      <c r="D598" t="s">
        <v>32427</v>
      </c>
      <c r="E598" s="2">
        <v>84.043956043956044</v>
      </c>
      <c r="F598" s="2">
        <v>3.8530609309623429</v>
      </c>
      <c r="G598" s="2">
        <v>3.6181289225941424</v>
      </c>
      <c r="H598" s="2">
        <v>0.36000915271966527</v>
      </c>
      <c r="I598" s="2">
        <v>0.23889382845188284</v>
      </c>
      <c r="J598" s="2">
        <v>0.74519743723849374</v>
      </c>
      <c r="K598" s="2">
        <v>2.7478543410041838</v>
      </c>
      <c r="L598" s="2">
        <v>323.82648351648351</v>
      </c>
      <c r="M598" s="2">
        <v>304.08186813186813</v>
      </c>
      <c r="N598" s="2">
        <v>30.256593406593407</v>
      </c>
      <c r="O598" s="2">
        <v>20.077582417582416</v>
      </c>
      <c r="P598" s="2">
        <v>4.5526373626373626</v>
      </c>
      <c r="Q598" s="2">
        <v>5.6263736263736268</v>
      </c>
      <c r="R598" s="2">
        <v>62.629340659340663</v>
      </c>
      <c r="S598" s="2">
        <v>53.063736263736267</v>
      </c>
      <c r="T598" s="2">
        <v>0.6313807531380754</v>
      </c>
      <c r="U598" s="2">
        <v>9.5656043956043959</v>
      </c>
      <c r="V598" s="2">
        <v>230.94054945054944</v>
      </c>
      <c r="W598" s="2">
        <v>0</v>
      </c>
      <c r="X598" s="2">
        <v>0</v>
      </c>
      <c r="Y598" s="2">
        <v>0</v>
      </c>
      <c r="Z598" s="2">
        <v>0</v>
      </c>
      <c r="AA598" s="2">
        <v>0</v>
      </c>
      <c r="AB598" s="2">
        <v>0</v>
      </c>
      <c r="AC598" s="2">
        <v>0</v>
      </c>
      <c r="AD598" s="2">
        <v>0</v>
      </c>
      <c r="AE598" s="2">
        <v>0</v>
      </c>
      <c r="AF598" s="2">
        <v>0</v>
      </c>
      <c r="AG598" s="2">
        <v>0</v>
      </c>
      <c r="AH598" s="2">
        <v>0</v>
      </c>
      <c r="AI598" s="2">
        <v>0</v>
      </c>
      <c r="AJ598" s="2">
        <v>0</v>
      </c>
      <c r="AK598" s="2">
        <v>0</v>
      </c>
      <c r="AL598" s="2">
        <v>0</v>
      </c>
      <c r="AM598" s="2">
        <v>0</v>
      </c>
      <c r="AN598" s="2">
        <v>0</v>
      </c>
      <c r="AO598" s="2">
        <v>0</v>
      </c>
      <c r="AP598" s="2">
        <v>0</v>
      </c>
      <c r="AQ598" s="2">
        <v>0</v>
      </c>
      <c r="AR598" s="2">
        <v>0</v>
      </c>
      <c r="AS598" s="2">
        <v>0</v>
      </c>
      <c r="AT598" s="2">
        <v>0</v>
      </c>
      <c r="AU598" s="2">
        <v>0</v>
      </c>
      <c r="AV598" s="2">
        <v>0</v>
      </c>
      <c r="AW598" s="2" t="s">
        <v>13086</v>
      </c>
      <c r="AX598" s="52">
        <v>9</v>
      </c>
    </row>
    <row r="599" spans="1:50" x14ac:dyDescent="0.35">
      <c r="A599" t="s">
        <v>32238</v>
      </c>
      <c r="B599" t="s">
        <v>15231</v>
      </c>
      <c r="C599" t="s">
        <v>27583</v>
      </c>
      <c r="D599" t="s">
        <v>32442</v>
      </c>
      <c r="E599" s="2">
        <v>128.43956043956044</v>
      </c>
      <c r="F599" s="2">
        <v>6.1670841889117041</v>
      </c>
      <c r="G599" s="2">
        <v>5.7257092744695415</v>
      </c>
      <c r="H599" s="2">
        <v>1.2244558521560576</v>
      </c>
      <c r="I599" s="2">
        <v>0.83852241615331968</v>
      </c>
      <c r="J599" s="2">
        <v>1.1247732717316907</v>
      </c>
      <c r="K599" s="2">
        <v>3.8178550650239562</v>
      </c>
      <c r="L599" s="2">
        <v>792.09758241758243</v>
      </c>
      <c r="M599" s="2">
        <v>735.40758241758238</v>
      </c>
      <c r="N599" s="2">
        <v>157.26857142857145</v>
      </c>
      <c r="O599" s="2">
        <v>107.69945054945055</v>
      </c>
      <c r="P599" s="2">
        <v>43.942747252747253</v>
      </c>
      <c r="Q599" s="2">
        <v>5.6263736263736268</v>
      </c>
      <c r="R599" s="2">
        <v>144.46538461538464</v>
      </c>
      <c r="S599" s="2">
        <v>137.34450549450551</v>
      </c>
      <c r="T599" s="2">
        <v>1.0693317932922657</v>
      </c>
      <c r="U599" s="2">
        <v>7.1208791208791204</v>
      </c>
      <c r="V599" s="2">
        <v>490.36362637362635</v>
      </c>
      <c r="W599" s="2">
        <v>0</v>
      </c>
      <c r="X599" s="2">
        <v>0</v>
      </c>
      <c r="Y599" s="2">
        <v>18.642857142857142</v>
      </c>
      <c r="Z599" s="2">
        <v>18.642857142857142</v>
      </c>
      <c r="AA599" s="2">
        <v>1.2582417582417582</v>
      </c>
      <c r="AB599" s="2">
        <v>1.2582417582417582</v>
      </c>
      <c r="AC599" s="2">
        <v>0</v>
      </c>
      <c r="AD599" s="2">
        <v>0</v>
      </c>
      <c r="AE599" s="2">
        <v>3.2802197802197801</v>
      </c>
      <c r="AF599" s="2">
        <v>3.2802197802197801</v>
      </c>
      <c r="AG599" s="2">
        <v>0</v>
      </c>
      <c r="AH599" s="2">
        <v>14.104395604395604</v>
      </c>
      <c r="AI599" s="2">
        <v>0</v>
      </c>
      <c r="AJ599" s="2">
        <v>0</v>
      </c>
      <c r="AK599" s="2">
        <v>2.3536061157965884</v>
      </c>
      <c r="AL599" s="2">
        <v>2.5350373845168317</v>
      </c>
      <c r="AM599" s="2">
        <v>0.80005925329666316</v>
      </c>
      <c r="AN599" s="2">
        <v>1.1682898583257233</v>
      </c>
      <c r="AO599" s="2">
        <v>0</v>
      </c>
      <c r="AP599" s="2">
        <v>0</v>
      </c>
      <c r="AQ599" s="2">
        <v>2.5350373845168317</v>
      </c>
      <c r="AR599" s="2">
        <v>2.2705922176117324</v>
      </c>
      <c r="AS599" s="2">
        <v>0</v>
      </c>
      <c r="AT599" s="2">
        <v>2.8763135856347017</v>
      </c>
      <c r="AU599" s="2">
        <v>0</v>
      </c>
      <c r="AV599" s="2">
        <v>0</v>
      </c>
      <c r="AW599" s="2" t="s">
        <v>1148</v>
      </c>
      <c r="AX599" s="52">
        <v>9</v>
      </c>
    </row>
    <row r="600" spans="1:50" x14ac:dyDescent="0.35">
      <c r="A600" t="s">
        <v>32238</v>
      </c>
      <c r="B600" t="s">
        <v>26198</v>
      </c>
      <c r="C600" t="s">
        <v>27738</v>
      </c>
      <c r="D600" t="s">
        <v>32442</v>
      </c>
      <c r="E600" s="2">
        <v>135.50549450549451</v>
      </c>
      <c r="F600" s="2">
        <v>4.3118165598897091</v>
      </c>
      <c r="G600" s="2">
        <v>4.1082799448544316</v>
      </c>
      <c r="H600" s="2">
        <v>0.50119941610574958</v>
      </c>
      <c r="I600" s="2">
        <v>0.33853539858892218</v>
      </c>
      <c r="J600" s="2">
        <v>1.4688792474251884</v>
      </c>
      <c r="K600" s="2">
        <v>2.3417378963587705</v>
      </c>
      <c r="L600" s="2">
        <v>584.27483516483517</v>
      </c>
      <c r="M600" s="2">
        <v>556.69450549450551</v>
      </c>
      <c r="N600" s="2">
        <v>67.915274725274713</v>
      </c>
      <c r="O600" s="2">
        <v>45.873406593406585</v>
      </c>
      <c r="P600" s="2">
        <v>17.091318681318679</v>
      </c>
      <c r="Q600" s="2">
        <v>4.9505494505494507</v>
      </c>
      <c r="R600" s="2">
        <v>199.04120879120879</v>
      </c>
      <c r="S600" s="2">
        <v>193.50274725274724</v>
      </c>
      <c r="T600" s="2">
        <v>1.428006649906739</v>
      </c>
      <c r="U600" s="2">
        <v>5.5384615384615383</v>
      </c>
      <c r="V600" s="2">
        <v>317.31835164835167</v>
      </c>
      <c r="W600" s="2">
        <v>0</v>
      </c>
      <c r="X600" s="2">
        <v>0</v>
      </c>
      <c r="Y600" s="2">
        <v>0</v>
      </c>
      <c r="Z600" s="2">
        <v>0</v>
      </c>
      <c r="AA600" s="2">
        <v>0</v>
      </c>
      <c r="AB600" s="2">
        <v>0</v>
      </c>
      <c r="AC600" s="2">
        <v>0</v>
      </c>
      <c r="AD600" s="2">
        <v>0</v>
      </c>
      <c r="AE600" s="2">
        <v>0</v>
      </c>
      <c r="AF600" s="2">
        <v>0</v>
      </c>
      <c r="AG600" s="2">
        <v>0</v>
      </c>
      <c r="AH600" s="2">
        <v>0</v>
      </c>
      <c r="AI600" s="2">
        <v>0</v>
      </c>
      <c r="AJ600" s="2">
        <v>0</v>
      </c>
      <c r="AK600" s="2">
        <v>0</v>
      </c>
      <c r="AL600" s="2">
        <v>0</v>
      </c>
      <c r="AM600" s="2">
        <v>0</v>
      </c>
      <c r="AN600" s="2">
        <v>0</v>
      </c>
      <c r="AO600" s="2">
        <v>0</v>
      </c>
      <c r="AP600" s="2">
        <v>0</v>
      </c>
      <c r="AQ600" s="2">
        <v>0</v>
      </c>
      <c r="AR600" s="2">
        <v>0</v>
      </c>
      <c r="AS600" s="2">
        <v>0</v>
      </c>
      <c r="AT600" s="2">
        <v>0</v>
      </c>
      <c r="AU600" s="2">
        <v>0</v>
      </c>
      <c r="AV600" s="2">
        <v>0</v>
      </c>
      <c r="AW600" s="2" t="s">
        <v>13012</v>
      </c>
      <c r="AX600" s="52">
        <v>9</v>
      </c>
    </row>
    <row r="601" spans="1:50" x14ac:dyDescent="0.35">
      <c r="A601" t="s">
        <v>32238</v>
      </c>
      <c r="B601" t="s">
        <v>26151</v>
      </c>
      <c r="C601" t="s">
        <v>27738</v>
      </c>
      <c r="D601" t="s">
        <v>32442</v>
      </c>
      <c r="E601" s="2">
        <v>143.82417582417582</v>
      </c>
      <c r="F601" s="2">
        <v>4.718239608801956</v>
      </c>
      <c r="G601" s="2">
        <v>4.6152781173594137</v>
      </c>
      <c r="H601" s="2">
        <v>1.1578438264058679</v>
      </c>
      <c r="I601" s="2">
        <v>1.0548823349633252</v>
      </c>
      <c r="J601" s="2">
        <v>0.90687958435207816</v>
      </c>
      <c r="K601" s="2">
        <v>2.6535161980440098</v>
      </c>
      <c r="L601" s="2">
        <v>678.59692307692308</v>
      </c>
      <c r="M601" s="2">
        <v>663.78857142857146</v>
      </c>
      <c r="N601" s="2">
        <v>166.52593406593405</v>
      </c>
      <c r="O601" s="2">
        <v>151.71758241758241</v>
      </c>
      <c r="P601" s="2">
        <v>5.6117582417582419</v>
      </c>
      <c r="Q601" s="2">
        <v>9.1965934065934061</v>
      </c>
      <c r="R601" s="2">
        <v>130.43120879120877</v>
      </c>
      <c r="S601" s="2">
        <v>130.43120879120877</v>
      </c>
      <c r="T601" s="2">
        <v>0.90687958435207816</v>
      </c>
      <c r="U601" s="2">
        <v>0</v>
      </c>
      <c r="V601" s="2">
        <v>381.63978021978022</v>
      </c>
      <c r="W601" s="2">
        <v>0</v>
      </c>
      <c r="X601" s="2">
        <v>0</v>
      </c>
      <c r="Y601" s="2">
        <v>39.456043956043956</v>
      </c>
      <c r="Z601" s="2">
        <v>39.456043956043956</v>
      </c>
      <c r="AA601" s="2">
        <v>18.076923076923077</v>
      </c>
      <c r="AB601" s="2">
        <v>18.076923076923077</v>
      </c>
      <c r="AC601" s="2">
        <v>0</v>
      </c>
      <c r="AD601" s="2">
        <v>0</v>
      </c>
      <c r="AE601" s="2">
        <v>6.0604395604395602</v>
      </c>
      <c r="AF601" s="2">
        <v>6.0604395604395602</v>
      </c>
      <c r="AG601" s="2">
        <v>0</v>
      </c>
      <c r="AH601" s="2">
        <v>15.318681318681319</v>
      </c>
      <c r="AI601" s="2">
        <v>0</v>
      </c>
      <c r="AJ601" s="2">
        <v>0</v>
      </c>
      <c r="AK601" s="2">
        <v>5.8143564484702761</v>
      </c>
      <c r="AL601" s="2">
        <v>5.9440679840462902</v>
      </c>
      <c r="AM601" s="2">
        <v>10.855320030672054</v>
      </c>
      <c r="AN601" s="2">
        <v>11.914850466815876</v>
      </c>
      <c r="AO601" s="2">
        <v>0</v>
      </c>
      <c r="AP601" s="2">
        <v>0</v>
      </c>
      <c r="AQ601" s="2">
        <v>5.9440679840462902</v>
      </c>
      <c r="AR601" s="2">
        <v>4.6464643060549795</v>
      </c>
      <c r="AS601" s="2">
        <v>0</v>
      </c>
      <c r="AT601" s="2">
        <v>4.0139110524221397</v>
      </c>
      <c r="AU601" s="2">
        <v>0</v>
      </c>
      <c r="AV601" s="2">
        <v>0</v>
      </c>
      <c r="AW601" s="2" t="s">
        <v>12961</v>
      </c>
      <c r="AX601" s="52">
        <v>9</v>
      </c>
    </row>
    <row r="602" spans="1:50" x14ac:dyDescent="0.35">
      <c r="A602" t="s">
        <v>32238</v>
      </c>
      <c r="B602" t="s">
        <v>15065</v>
      </c>
      <c r="C602" t="s">
        <v>27565</v>
      </c>
      <c r="D602" t="s">
        <v>32427</v>
      </c>
      <c r="E602" s="2">
        <v>83.483516483516482</v>
      </c>
      <c r="F602" s="2">
        <v>4.3161550612083719</v>
      </c>
      <c r="G602" s="2">
        <v>4.1792589179939448</v>
      </c>
      <c r="H602" s="2">
        <v>0.41053837040937208</v>
      </c>
      <c r="I602" s="2">
        <v>0.34209029880215874</v>
      </c>
      <c r="J602" s="2">
        <v>1.3659984204291167</v>
      </c>
      <c r="K602" s="2">
        <v>2.5396182703698829</v>
      </c>
      <c r="L602" s="2">
        <v>360.32780219780221</v>
      </c>
      <c r="M602" s="2">
        <v>348.89923076923077</v>
      </c>
      <c r="N602" s="2">
        <v>34.273186813186811</v>
      </c>
      <c r="O602" s="2">
        <v>28.558901098901099</v>
      </c>
      <c r="P602" s="2">
        <v>0</v>
      </c>
      <c r="Q602" s="2">
        <v>5.7142857142857144</v>
      </c>
      <c r="R602" s="2">
        <v>114.03835164835164</v>
      </c>
      <c r="S602" s="2">
        <v>108.32406593406593</v>
      </c>
      <c r="T602" s="2">
        <v>1.2975503488219033</v>
      </c>
      <c r="U602" s="2">
        <v>5.7142857142857144</v>
      </c>
      <c r="V602" s="2">
        <v>206.66637362637363</v>
      </c>
      <c r="W602" s="2">
        <v>5.3498901098901106</v>
      </c>
      <c r="X602" s="2">
        <v>0</v>
      </c>
      <c r="Y602" s="2">
        <v>32.848241758241755</v>
      </c>
      <c r="Z602" s="2">
        <v>32.848241758241755</v>
      </c>
      <c r="AA602" s="2">
        <v>2.3901098901098901</v>
      </c>
      <c r="AB602" s="2">
        <v>2.3901098901098901</v>
      </c>
      <c r="AC602" s="2">
        <v>0</v>
      </c>
      <c r="AD602" s="2">
        <v>0</v>
      </c>
      <c r="AE602" s="2">
        <v>17.808791208791209</v>
      </c>
      <c r="AF602" s="2">
        <v>17.808791208791209</v>
      </c>
      <c r="AG602" s="2">
        <v>0</v>
      </c>
      <c r="AH602" s="2">
        <v>12.649340659340659</v>
      </c>
      <c r="AI602" s="2">
        <v>0</v>
      </c>
      <c r="AJ602" s="2">
        <v>0</v>
      </c>
      <c r="AK602" s="2">
        <v>9.116210727533506</v>
      </c>
      <c r="AL602" s="2">
        <v>9.4148220636141975</v>
      </c>
      <c r="AM602" s="2">
        <v>6.973701929551182</v>
      </c>
      <c r="AN602" s="2">
        <v>8.3690541237311749</v>
      </c>
      <c r="AO602" s="2">
        <v>0</v>
      </c>
      <c r="AP602" s="2">
        <v>0</v>
      </c>
      <c r="AQ602" s="2">
        <v>9.4148220636141975</v>
      </c>
      <c r="AR602" s="2">
        <v>15.616493005534096</v>
      </c>
      <c r="AS602" s="2">
        <v>0</v>
      </c>
      <c r="AT602" s="2">
        <v>6.1206573848385464</v>
      </c>
      <c r="AU602" s="2">
        <v>0</v>
      </c>
      <c r="AV602" s="2">
        <v>0</v>
      </c>
      <c r="AW602" s="2" t="s">
        <v>979</v>
      </c>
      <c r="AX602" s="52">
        <v>9</v>
      </c>
    </row>
    <row r="603" spans="1:50" x14ac:dyDescent="0.35">
      <c r="A603" t="s">
        <v>32238</v>
      </c>
      <c r="B603" t="s">
        <v>15090</v>
      </c>
      <c r="C603" t="s">
        <v>27750</v>
      </c>
      <c r="D603" t="s">
        <v>32444</v>
      </c>
      <c r="E603" s="2">
        <v>123.20879120879121</v>
      </c>
      <c r="F603" s="2">
        <v>4.0945594006421695</v>
      </c>
      <c r="G603" s="2">
        <v>3.8626079200856225</v>
      </c>
      <c r="H603" s="2">
        <v>0.38814395290759895</v>
      </c>
      <c r="I603" s="2">
        <v>0.2740973956475205</v>
      </c>
      <c r="J603" s="2">
        <v>1.2051730288976097</v>
      </c>
      <c r="K603" s="2">
        <v>2.5012424188369606</v>
      </c>
      <c r="L603" s="2">
        <v>504.48571428571432</v>
      </c>
      <c r="M603" s="2">
        <v>475.90725274725276</v>
      </c>
      <c r="N603" s="2">
        <v>47.822747252747249</v>
      </c>
      <c r="O603" s="2">
        <v>33.771208791208792</v>
      </c>
      <c r="P603" s="2">
        <v>8.952637362637363</v>
      </c>
      <c r="Q603" s="2">
        <v>5.0989010989010985</v>
      </c>
      <c r="R603" s="2">
        <v>148.48791208791209</v>
      </c>
      <c r="S603" s="2">
        <v>133.96098901098901</v>
      </c>
      <c r="T603" s="2">
        <v>1.0872681056011415</v>
      </c>
      <c r="U603" s="2">
        <v>14.526923076923078</v>
      </c>
      <c r="V603" s="2">
        <v>308.17505494505497</v>
      </c>
      <c r="W603" s="2">
        <v>0</v>
      </c>
      <c r="X603" s="2">
        <v>0</v>
      </c>
      <c r="Y603" s="2">
        <v>71.365714285714276</v>
      </c>
      <c r="Z603" s="2">
        <v>71.027802197802188</v>
      </c>
      <c r="AA603" s="2">
        <v>1.1840659340659341</v>
      </c>
      <c r="AB603" s="2">
        <v>1.1840659340659341</v>
      </c>
      <c r="AC603" s="2">
        <v>0</v>
      </c>
      <c r="AD603" s="2">
        <v>0</v>
      </c>
      <c r="AE603" s="2">
        <v>14.568681318681318</v>
      </c>
      <c r="AF603" s="2">
        <v>14.23076923076923</v>
      </c>
      <c r="AG603" s="2">
        <v>0.33791208791208793</v>
      </c>
      <c r="AH603" s="2">
        <v>55.612967032967028</v>
      </c>
      <c r="AI603" s="2">
        <v>0</v>
      </c>
      <c r="AJ603" s="2">
        <v>0</v>
      </c>
      <c r="AK603" s="2">
        <v>14.146230956561133</v>
      </c>
      <c r="AL603" s="2">
        <v>14.92471522293105</v>
      </c>
      <c r="AM603" s="2">
        <v>2.4759471215822169</v>
      </c>
      <c r="AN603" s="2">
        <v>3.5061402195771154</v>
      </c>
      <c r="AO603" s="2">
        <v>0</v>
      </c>
      <c r="AP603" s="2">
        <v>0</v>
      </c>
      <c r="AQ603" s="2">
        <v>14.92471522293105</v>
      </c>
      <c r="AR603" s="2">
        <v>9.8113584559367677</v>
      </c>
      <c r="AS603" s="2">
        <v>2.3261091569272665</v>
      </c>
      <c r="AT603" s="2">
        <v>18.045901555167195</v>
      </c>
      <c r="AU603" s="2">
        <v>0</v>
      </c>
      <c r="AV603" s="2">
        <v>0</v>
      </c>
      <c r="AW603" s="2" t="s">
        <v>1004</v>
      </c>
      <c r="AX603" s="52">
        <v>9</v>
      </c>
    </row>
    <row r="604" spans="1:50" x14ac:dyDescent="0.35">
      <c r="A604" t="s">
        <v>32238</v>
      </c>
      <c r="B604" t="s">
        <v>15145</v>
      </c>
      <c r="C604" t="s">
        <v>27563</v>
      </c>
      <c r="D604" t="s">
        <v>32427</v>
      </c>
      <c r="E604" s="2">
        <v>114.27472527472527</v>
      </c>
      <c r="F604" s="2">
        <v>3.7764333108952788</v>
      </c>
      <c r="G604" s="2">
        <v>3.486696797769016</v>
      </c>
      <c r="H604" s="2">
        <v>0.63160303875372636</v>
      </c>
      <c r="I604" s="2">
        <v>0.48540436580440427</v>
      </c>
      <c r="J604" s="2">
        <v>0.67942590633714772</v>
      </c>
      <c r="K604" s="2">
        <v>2.4654043658044045</v>
      </c>
      <c r="L604" s="2">
        <v>431.55087912087913</v>
      </c>
      <c r="M604" s="2">
        <v>398.44131868131865</v>
      </c>
      <c r="N604" s="2">
        <v>72.176263736263735</v>
      </c>
      <c r="O604" s="2">
        <v>55.469450549450549</v>
      </c>
      <c r="P604" s="2">
        <v>11.003516483516483</v>
      </c>
      <c r="Q604" s="2">
        <v>5.7032967032967035</v>
      </c>
      <c r="R604" s="2">
        <v>77.641208791208783</v>
      </c>
      <c r="S604" s="2">
        <v>61.238461538461536</v>
      </c>
      <c r="T604" s="2">
        <v>0.53588806616020768</v>
      </c>
      <c r="U604" s="2">
        <v>16.402747252747254</v>
      </c>
      <c r="V604" s="2">
        <v>281.73340659340658</v>
      </c>
      <c r="W604" s="2">
        <v>0</v>
      </c>
      <c r="X604" s="2">
        <v>0</v>
      </c>
      <c r="Y604" s="2">
        <v>0</v>
      </c>
      <c r="Z604" s="2">
        <v>0</v>
      </c>
      <c r="AA604" s="2">
        <v>0</v>
      </c>
      <c r="AB604" s="2">
        <v>0</v>
      </c>
      <c r="AC604" s="2">
        <v>0</v>
      </c>
      <c r="AD604" s="2">
        <v>0</v>
      </c>
      <c r="AE604" s="2">
        <v>0</v>
      </c>
      <c r="AF604" s="2">
        <v>0</v>
      </c>
      <c r="AG604" s="2">
        <v>0</v>
      </c>
      <c r="AH604" s="2">
        <v>0</v>
      </c>
      <c r="AI604" s="2">
        <v>0</v>
      </c>
      <c r="AJ604" s="2">
        <v>0</v>
      </c>
      <c r="AK604" s="2">
        <v>0</v>
      </c>
      <c r="AL604" s="2">
        <v>0</v>
      </c>
      <c r="AM604" s="2">
        <v>0</v>
      </c>
      <c r="AN604" s="2">
        <v>0</v>
      </c>
      <c r="AO604" s="2">
        <v>0</v>
      </c>
      <c r="AP604" s="2">
        <v>0</v>
      </c>
      <c r="AQ604" s="2">
        <v>0</v>
      </c>
      <c r="AR604" s="2">
        <v>0</v>
      </c>
      <c r="AS604" s="2">
        <v>0</v>
      </c>
      <c r="AT604" s="2">
        <v>0</v>
      </c>
      <c r="AU604" s="2">
        <v>0</v>
      </c>
      <c r="AV604" s="2">
        <v>0</v>
      </c>
      <c r="AW604" s="2" t="s">
        <v>1061</v>
      </c>
      <c r="AX604" s="52">
        <v>9</v>
      </c>
    </row>
    <row r="605" spans="1:50" x14ac:dyDescent="0.35">
      <c r="A605" t="s">
        <v>32238</v>
      </c>
      <c r="B605" t="s">
        <v>15123</v>
      </c>
      <c r="C605" t="s">
        <v>27563</v>
      </c>
      <c r="D605" t="s">
        <v>32427</v>
      </c>
      <c r="E605" s="2">
        <v>196.21978021978023</v>
      </c>
      <c r="F605" s="2">
        <v>3.6890109767025088</v>
      </c>
      <c r="G605" s="2">
        <v>3.5055617159498205</v>
      </c>
      <c r="H605" s="2">
        <v>0.26885472670250893</v>
      </c>
      <c r="I605" s="2">
        <v>0.23973286290322579</v>
      </c>
      <c r="J605" s="2">
        <v>0.98069892473118281</v>
      </c>
      <c r="K605" s="2">
        <v>2.4394573252688168</v>
      </c>
      <c r="L605" s="2">
        <v>723.85692307692307</v>
      </c>
      <c r="M605" s="2">
        <v>687.86054945054946</v>
      </c>
      <c r="N605" s="2">
        <v>52.754615384615384</v>
      </c>
      <c r="O605" s="2">
        <v>47.040329670329669</v>
      </c>
      <c r="P605" s="2">
        <v>0</v>
      </c>
      <c r="Q605" s="2">
        <v>5.7142857142857144</v>
      </c>
      <c r="R605" s="2">
        <v>192.43252747252748</v>
      </c>
      <c r="S605" s="2">
        <v>162.15043956043957</v>
      </c>
      <c r="T605" s="2">
        <v>0.82637152777777778</v>
      </c>
      <c r="U605" s="2">
        <v>30.282087912087913</v>
      </c>
      <c r="V605" s="2">
        <v>478.66978021978019</v>
      </c>
      <c r="W605" s="2">
        <v>0</v>
      </c>
      <c r="X605" s="2">
        <v>0</v>
      </c>
      <c r="Y605" s="2">
        <v>75.115384615384613</v>
      </c>
      <c r="Z605" s="2">
        <v>75.115384615384613</v>
      </c>
      <c r="AA605" s="2">
        <v>0</v>
      </c>
      <c r="AB605" s="2">
        <v>0</v>
      </c>
      <c r="AC605" s="2">
        <v>0</v>
      </c>
      <c r="AD605" s="2">
        <v>0</v>
      </c>
      <c r="AE605" s="2">
        <v>0</v>
      </c>
      <c r="AF605" s="2">
        <v>0</v>
      </c>
      <c r="AG605" s="2">
        <v>0</v>
      </c>
      <c r="AH605" s="2">
        <v>75.115384615384613</v>
      </c>
      <c r="AI605" s="2">
        <v>0</v>
      </c>
      <c r="AJ605" s="2">
        <v>0</v>
      </c>
      <c r="AK605" s="2">
        <v>10.377103847551684</v>
      </c>
      <c r="AL605" s="2">
        <v>10.920147212307119</v>
      </c>
      <c r="AM605" s="2">
        <v>0</v>
      </c>
      <c r="AN605" s="2">
        <v>0</v>
      </c>
      <c r="AO605" s="2">
        <v>0</v>
      </c>
      <c r="AP605" s="2">
        <v>0</v>
      </c>
      <c r="AQ605" s="2">
        <v>10.920147212307119</v>
      </c>
      <c r="AR605" s="2">
        <v>0</v>
      </c>
      <c r="AS605" s="2">
        <v>0</v>
      </c>
      <c r="AT605" s="2">
        <v>15.692527023723024</v>
      </c>
      <c r="AU605" s="2">
        <v>0</v>
      </c>
      <c r="AV605" s="2">
        <v>0</v>
      </c>
      <c r="AW605" s="2" t="s">
        <v>1039</v>
      </c>
      <c r="AX605" s="52">
        <v>9</v>
      </c>
    </row>
    <row r="606" spans="1:50" x14ac:dyDescent="0.35">
      <c r="A606" t="s">
        <v>32238</v>
      </c>
      <c r="B606" t="s">
        <v>14830</v>
      </c>
      <c r="C606" t="s">
        <v>27655</v>
      </c>
      <c r="D606" t="s">
        <v>32454</v>
      </c>
      <c r="E606" s="2">
        <v>103.45054945054945</v>
      </c>
      <c r="F606" s="2">
        <v>3.9352719354153392</v>
      </c>
      <c r="G606" s="2">
        <v>3.7537338007223289</v>
      </c>
      <c r="H606" s="2">
        <v>0.60293180369662203</v>
      </c>
      <c r="I606" s="2">
        <v>0.51067558954748249</v>
      </c>
      <c r="J606" s="2">
        <v>0.7821669853409815</v>
      </c>
      <c r="K606" s="2">
        <v>2.5501731463777353</v>
      </c>
      <c r="L606" s="2">
        <v>407.10604395604395</v>
      </c>
      <c r="M606" s="2">
        <v>388.32582417582421</v>
      </c>
      <c r="N606" s="2">
        <v>62.373626373626372</v>
      </c>
      <c r="O606" s="2">
        <v>52.829670329670328</v>
      </c>
      <c r="P606" s="2">
        <v>3.7802197802197801</v>
      </c>
      <c r="Q606" s="2">
        <v>5.7637362637362637</v>
      </c>
      <c r="R606" s="2">
        <v>80.91560439560439</v>
      </c>
      <c r="S606" s="2">
        <v>71.679340659340653</v>
      </c>
      <c r="T606" s="2">
        <v>0.69288506479711065</v>
      </c>
      <c r="U606" s="2">
        <v>9.2362637362637354</v>
      </c>
      <c r="V606" s="2">
        <v>263.81681318681319</v>
      </c>
      <c r="W606" s="2">
        <v>0</v>
      </c>
      <c r="X606" s="2">
        <v>0</v>
      </c>
      <c r="Y606" s="2">
        <v>56.360219780219779</v>
      </c>
      <c r="Z606" s="2">
        <v>56.360219780219779</v>
      </c>
      <c r="AA606" s="2">
        <v>0</v>
      </c>
      <c r="AB606" s="2">
        <v>0</v>
      </c>
      <c r="AC606" s="2">
        <v>0</v>
      </c>
      <c r="AD606" s="2">
        <v>0</v>
      </c>
      <c r="AE606" s="2">
        <v>2.2126373626373628</v>
      </c>
      <c r="AF606" s="2">
        <v>2.2126373626373628</v>
      </c>
      <c r="AG606" s="2">
        <v>0</v>
      </c>
      <c r="AH606" s="2">
        <v>54.14758241758242</v>
      </c>
      <c r="AI606" s="2">
        <v>0</v>
      </c>
      <c r="AJ606" s="2">
        <v>0</v>
      </c>
      <c r="AK606" s="2">
        <v>13.844112760533003</v>
      </c>
      <c r="AL606" s="2">
        <v>14.513641965439126</v>
      </c>
      <c r="AM606" s="2">
        <v>0</v>
      </c>
      <c r="AN606" s="2">
        <v>0</v>
      </c>
      <c r="AO606" s="2">
        <v>0</v>
      </c>
      <c r="AP606" s="2">
        <v>0</v>
      </c>
      <c r="AQ606" s="2">
        <v>14.513641965439126</v>
      </c>
      <c r="AR606" s="2">
        <v>2.734500198280124</v>
      </c>
      <c r="AS606" s="2">
        <v>0</v>
      </c>
      <c r="AT606" s="2">
        <v>20.524689751005216</v>
      </c>
      <c r="AU606" s="2">
        <v>0</v>
      </c>
      <c r="AV606" s="2">
        <v>0</v>
      </c>
      <c r="AW606" s="2" t="s">
        <v>727</v>
      </c>
      <c r="AX606" s="52">
        <v>9</v>
      </c>
    </row>
    <row r="607" spans="1:50" x14ac:dyDescent="0.35">
      <c r="A607" t="s">
        <v>32238</v>
      </c>
      <c r="B607" t="s">
        <v>15055</v>
      </c>
      <c r="C607" t="s">
        <v>27563</v>
      </c>
      <c r="D607" t="s">
        <v>32427</v>
      </c>
      <c r="E607" s="2">
        <v>165.68131868131869</v>
      </c>
      <c r="F607" s="2">
        <v>3.7082881209789744</v>
      </c>
      <c r="G607" s="2">
        <v>3.5973555747164552</v>
      </c>
      <c r="H607" s="2">
        <v>0.45429860051734422</v>
      </c>
      <c r="I607" s="2">
        <v>0.41768654241559988</v>
      </c>
      <c r="J607" s="2">
        <v>0.86687073025137629</v>
      </c>
      <c r="K607" s="2">
        <v>2.3871187902102537</v>
      </c>
      <c r="L607" s="2">
        <v>614.39406593406591</v>
      </c>
      <c r="M607" s="2">
        <v>596.01461538461535</v>
      </c>
      <c r="N607" s="2">
        <v>75.2687912087912</v>
      </c>
      <c r="O607" s="2">
        <v>69.202857142857141</v>
      </c>
      <c r="P607" s="2">
        <v>0.43956043956043955</v>
      </c>
      <c r="Q607" s="2">
        <v>5.6263736263736268</v>
      </c>
      <c r="R607" s="2">
        <v>143.62428571428572</v>
      </c>
      <c r="S607" s="2">
        <v>131.31076923076924</v>
      </c>
      <c r="T607" s="2">
        <v>0.79255024209060165</v>
      </c>
      <c r="U607" s="2">
        <v>12.313516483516484</v>
      </c>
      <c r="V607" s="2">
        <v>395.09923076923076</v>
      </c>
      <c r="W607" s="2">
        <v>0.40175824175824176</v>
      </c>
      <c r="X607" s="2">
        <v>0</v>
      </c>
      <c r="Y607" s="2">
        <v>0</v>
      </c>
      <c r="Z607" s="2">
        <v>0</v>
      </c>
      <c r="AA607" s="2">
        <v>0</v>
      </c>
      <c r="AB607" s="2">
        <v>0</v>
      </c>
      <c r="AC607" s="2">
        <v>0</v>
      </c>
      <c r="AD607" s="2">
        <v>0</v>
      </c>
      <c r="AE607" s="2">
        <v>0</v>
      </c>
      <c r="AF607" s="2">
        <v>0</v>
      </c>
      <c r="AG607" s="2">
        <v>0</v>
      </c>
      <c r="AH607" s="2">
        <v>0</v>
      </c>
      <c r="AI607" s="2">
        <v>0</v>
      </c>
      <c r="AJ607" s="2">
        <v>0</v>
      </c>
      <c r="AK607" s="2">
        <v>0</v>
      </c>
      <c r="AL607" s="2">
        <v>0</v>
      </c>
      <c r="AM607" s="2">
        <v>0</v>
      </c>
      <c r="AN607" s="2">
        <v>0</v>
      </c>
      <c r="AO607" s="2">
        <v>0</v>
      </c>
      <c r="AP607" s="2">
        <v>0</v>
      </c>
      <c r="AQ607" s="2">
        <v>0</v>
      </c>
      <c r="AR607" s="2">
        <v>0</v>
      </c>
      <c r="AS607" s="2">
        <v>0</v>
      </c>
      <c r="AT607" s="2">
        <v>0</v>
      </c>
      <c r="AU607" s="2">
        <v>0</v>
      </c>
      <c r="AV607" s="2">
        <v>0</v>
      </c>
      <c r="AW607" s="2" t="s">
        <v>969</v>
      </c>
      <c r="AX607" s="52">
        <v>9</v>
      </c>
    </row>
    <row r="608" spans="1:50" x14ac:dyDescent="0.35">
      <c r="A608" t="s">
        <v>32238</v>
      </c>
      <c r="B608" t="s">
        <v>14929</v>
      </c>
      <c r="C608" t="s">
        <v>27608</v>
      </c>
      <c r="D608" t="s">
        <v>32427</v>
      </c>
      <c r="E608" s="2">
        <v>93.109890109890117</v>
      </c>
      <c r="F608" s="2">
        <v>4.091057476690664</v>
      </c>
      <c r="G608" s="2">
        <v>3.8970978401982772</v>
      </c>
      <c r="H608" s="2">
        <v>0.25738699398088044</v>
      </c>
      <c r="I608" s="2">
        <v>0.12291042133836895</v>
      </c>
      <c r="J608" s="2">
        <v>1.1666930249026317</v>
      </c>
      <c r="K608" s="2">
        <v>2.6669774578071519</v>
      </c>
      <c r="L608" s="2">
        <v>380.9179120879121</v>
      </c>
      <c r="M608" s="2">
        <v>362.85835164835169</v>
      </c>
      <c r="N608" s="2">
        <v>23.965274725274725</v>
      </c>
      <c r="O608" s="2">
        <v>11.444175824175826</v>
      </c>
      <c r="P608" s="2">
        <v>6.9826373626373623</v>
      </c>
      <c r="Q608" s="2">
        <v>5.5384615384615383</v>
      </c>
      <c r="R608" s="2">
        <v>108.63065934065934</v>
      </c>
      <c r="S608" s="2">
        <v>103.0921978021978</v>
      </c>
      <c r="T608" s="2">
        <v>1.1072099610527557</v>
      </c>
      <c r="U608" s="2">
        <v>5.5384615384615383</v>
      </c>
      <c r="V608" s="2">
        <v>248.32197802197803</v>
      </c>
      <c r="W608" s="2">
        <v>0</v>
      </c>
      <c r="X608" s="2">
        <v>0</v>
      </c>
      <c r="Y608" s="2">
        <v>0</v>
      </c>
      <c r="Z608" s="2">
        <v>0</v>
      </c>
      <c r="AA608" s="2">
        <v>0</v>
      </c>
      <c r="AB608" s="2">
        <v>0</v>
      </c>
      <c r="AC608" s="2">
        <v>0</v>
      </c>
      <c r="AD608" s="2">
        <v>0</v>
      </c>
      <c r="AE608" s="2">
        <v>0</v>
      </c>
      <c r="AF608" s="2">
        <v>0</v>
      </c>
      <c r="AG608" s="2">
        <v>0</v>
      </c>
      <c r="AH608" s="2">
        <v>0</v>
      </c>
      <c r="AI608" s="2">
        <v>0</v>
      </c>
      <c r="AJ608" s="2">
        <v>0</v>
      </c>
      <c r="AK608" s="2">
        <v>0</v>
      </c>
      <c r="AL608" s="2">
        <v>0</v>
      </c>
      <c r="AM608" s="2">
        <v>0</v>
      </c>
      <c r="AN608" s="2">
        <v>0</v>
      </c>
      <c r="AO608" s="2">
        <v>0</v>
      </c>
      <c r="AP608" s="2">
        <v>0</v>
      </c>
      <c r="AQ608" s="2">
        <v>0</v>
      </c>
      <c r="AR608" s="2">
        <v>0</v>
      </c>
      <c r="AS608" s="2">
        <v>0</v>
      </c>
      <c r="AT608" s="2">
        <v>0</v>
      </c>
      <c r="AU608" s="2">
        <v>0</v>
      </c>
      <c r="AV608" s="2">
        <v>0</v>
      </c>
      <c r="AW608" s="2" t="s">
        <v>835</v>
      </c>
      <c r="AX608" s="52">
        <v>9</v>
      </c>
    </row>
    <row r="609" spans="1:50" x14ac:dyDescent="0.35">
      <c r="A609" t="s">
        <v>32238</v>
      </c>
      <c r="B609" t="s">
        <v>26362</v>
      </c>
      <c r="C609" t="s">
        <v>27608</v>
      </c>
      <c r="D609" t="s">
        <v>32427</v>
      </c>
      <c r="E609" s="2">
        <v>21.714285714285715</v>
      </c>
      <c r="F609" s="2">
        <v>7.4425860323886628</v>
      </c>
      <c r="G609" s="2">
        <v>7.3378744939271252</v>
      </c>
      <c r="H609" s="2">
        <v>2.502095141700404</v>
      </c>
      <c r="I609" s="2">
        <v>2.397383603238866</v>
      </c>
      <c r="J609" s="2">
        <v>1.9942408906882589</v>
      </c>
      <c r="K609" s="2">
        <v>2.9462499999999996</v>
      </c>
      <c r="L609" s="2">
        <v>161.61043956043954</v>
      </c>
      <c r="M609" s="2">
        <v>159.33670329670329</v>
      </c>
      <c r="N609" s="2">
        <v>54.33120879120878</v>
      </c>
      <c r="O609" s="2">
        <v>52.05747252747252</v>
      </c>
      <c r="P609" s="2">
        <v>2.2737362637362639</v>
      </c>
      <c r="Q609" s="2">
        <v>0</v>
      </c>
      <c r="R609" s="2">
        <v>43.303516483516482</v>
      </c>
      <c r="S609" s="2">
        <v>43.303516483516482</v>
      </c>
      <c r="T609" s="2">
        <v>1.9942408906882589</v>
      </c>
      <c r="U609" s="2">
        <v>0</v>
      </c>
      <c r="V609" s="2">
        <v>63.975714285714282</v>
      </c>
      <c r="W609" s="2">
        <v>0</v>
      </c>
      <c r="X609" s="2">
        <v>0</v>
      </c>
      <c r="Y609" s="2">
        <v>7.9056043956043958</v>
      </c>
      <c r="Z609" s="2">
        <v>7.9056043956043958</v>
      </c>
      <c r="AA609" s="2">
        <v>0.52945054945054948</v>
      </c>
      <c r="AB609" s="2">
        <v>0.52945054945054948</v>
      </c>
      <c r="AC609" s="2">
        <v>0</v>
      </c>
      <c r="AD609" s="2">
        <v>0</v>
      </c>
      <c r="AE609" s="2">
        <v>1.1679120879120879</v>
      </c>
      <c r="AF609" s="2">
        <v>1.1679120879120879</v>
      </c>
      <c r="AG609" s="2">
        <v>0</v>
      </c>
      <c r="AH609" s="2">
        <v>6.2082417582417584</v>
      </c>
      <c r="AI609" s="2">
        <v>0</v>
      </c>
      <c r="AJ609" s="2">
        <v>0</v>
      </c>
      <c r="AK609" s="2">
        <v>4.8917659138275127</v>
      </c>
      <c r="AL609" s="2">
        <v>4.9615714597052065</v>
      </c>
      <c r="AM609" s="2">
        <v>0.97448696841108895</v>
      </c>
      <c r="AN609" s="2">
        <v>1.0170500482349392</v>
      </c>
      <c r="AO609" s="2">
        <v>0</v>
      </c>
      <c r="AP609" s="2">
        <v>0</v>
      </c>
      <c r="AQ609" s="2">
        <v>4.9615714597052065</v>
      </c>
      <c r="AR609" s="2">
        <v>2.6970375220143024</v>
      </c>
      <c r="AS609" s="2">
        <v>0</v>
      </c>
      <c r="AT609" s="2">
        <v>9.7040600914838926</v>
      </c>
      <c r="AU609" s="2">
        <v>0</v>
      </c>
      <c r="AV609" s="2">
        <v>0</v>
      </c>
      <c r="AW609" s="2" t="s">
        <v>13187</v>
      </c>
      <c r="AX609" s="52">
        <v>9</v>
      </c>
    </row>
    <row r="610" spans="1:50" x14ac:dyDescent="0.35">
      <c r="A610" t="s">
        <v>32238</v>
      </c>
      <c r="B610" t="s">
        <v>15198</v>
      </c>
      <c r="C610" t="s">
        <v>27605</v>
      </c>
      <c r="D610" t="s">
        <v>32427</v>
      </c>
      <c r="E610" s="2">
        <v>108.23076923076923</v>
      </c>
      <c r="F610" s="2">
        <v>7.929797949030359</v>
      </c>
      <c r="G610" s="2">
        <v>7.8667813991268165</v>
      </c>
      <c r="H610" s="2">
        <v>1.7221179815209668</v>
      </c>
      <c r="I610" s="2">
        <v>1.7062280434561885</v>
      </c>
      <c r="J610" s="2">
        <v>3.2148106406741808</v>
      </c>
      <c r="K610" s="2">
        <v>2.992869326835212</v>
      </c>
      <c r="L610" s="2">
        <v>858.24813186813185</v>
      </c>
      <c r="M610" s="2">
        <v>851.42780219780229</v>
      </c>
      <c r="N610" s="2">
        <v>186.38615384615386</v>
      </c>
      <c r="O610" s="2">
        <v>184.66637362637363</v>
      </c>
      <c r="P610" s="2">
        <v>1.7197802197802199</v>
      </c>
      <c r="Q610" s="2">
        <v>0</v>
      </c>
      <c r="R610" s="2">
        <v>347.94142857142862</v>
      </c>
      <c r="S610" s="2">
        <v>342.84087912087915</v>
      </c>
      <c r="T610" s="2">
        <v>3.1676840288354153</v>
      </c>
      <c r="U610" s="2">
        <v>5.1005494505494502</v>
      </c>
      <c r="V610" s="2">
        <v>323.92054945054946</v>
      </c>
      <c r="W610" s="2">
        <v>0</v>
      </c>
      <c r="X610" s="2">
        <v>0</v>
      </c>
      <c r="Y610" s="2">
        <v>0</v>
      </c>
      <c r="Z610" s="2">
        <v>0</v>
      </c>
      <c r="AA610" s="2">
        <v>0</v>
      </c>
      <c r="AB610" s="2">
        <v>0</v>
      </c>
      <c r="AC610" s="2">
        <v>0</v>
      </c>
      <c r="AD610" s="2">
        <v>0</v>
      </c>
      <c r="AE610" s="2">
        <v>0</v>
      </c>
      <c r="AF610" s="2">
        <v>0</v>
      </c>
      <c r="AG610" s="2">
        <v>0</v>
      </c>
      <c r="AH610" s="2">
        <v>0</v>
      </c>
      <c r="AI610" s="2">
        <v>0</v>
      </c>
      <c r="AJ610" s="2">
        <v>0</v>
      </c>
      <c r="AK610" s="2">
        <v>0</v>
      </c>
      <c r="AL610" s="2">
        <v>0</v>
      </c>
      <c r="AM610" s="2">
        <v>0</v>
      </c>
      <c r="AN610" s="2">
        <v>0</v>
      </c>
      <c r="AO610" s="2">
        <v>0</v>
      </c>
      <c r="AP610" s="2">
        <v>0</v>
      </c>
      <c r="AQ610" s="2">
        <v>0</v>
      </c>
      <c r="AR610" s="2">
        <v>0</v>
      </c>
      <c r="AS610" s="2">
        <v>0</v>
      </c>
      <c r="AT610" s="2">
        <v>0</v>
      </c>
      <c r="AU610" s="2">
        <v>0</v>
      </c>
      <c r="AV610" s="2">
        <v>0</v>
      </c>
      <c r="AW610" s="2" t="s">
        <v>1115</v>
      </c>
      <c r="AX610" s="52">
        <v>9</v>
      </c>
    </row>
    <row r="611" spans="1:50" x14ac:dyDescent="0.35">
      <c r="A611" t="s">
        <v>32238</v>
      </c>
      <c r="B611" t="s">
        <v>26384</v>
      </c>
      <c r="C611" t="s">
        <v>27583</v>
      </c>
      <c r="D611" t="s">
        <v>32442</v>
      </c>
      <c r="E611" s="2">
        <v>11.274725274725276</v>
      </c>
      <c r="F611" s="2">
        <v>7.391676413255361</v>
      </c>
      <c r="G611" s="2">
        <v>7.391676413255361</v>
      </c>
      <c r="H611" s="2">
        <v>1.5516276803118907</v>
      </c>
      <c r="I611" s="2">
        <v>1.5516276803118907</v>
      </c>
      <c r="J611" s="2">
        <v>2.1826120857699807</v>
      </c>
      <c r="K611" s="2">
        <v>3.6574366471734892</v>
      </c>
      <c r="L611" s="2">
        <v>83.339120879120884</v>
      </c>
      <c r="M611" s="2">
        <v>83.339120879120884</v>
      </c>
      <c r="N611" s="2">
        <v>17.494175824175823</v>
      </c>
      <c r="O611" s="2">
        <v>17.494175824175823</v>
      </c>
      <c r="P611" s="2">
        <v>0</v>
      </c>
      <c r="Q611" s="2">
        <v>0</v>
      </c>
      <c r="R611" s="2">
        <v>24.60835164835165</v>
      </c>
      <c r="S611" s="2">
        <v>24.60835164835165</v>
      </c>
      <c r="T611" s="2">
        <v>2.1826120857699807</v>
      </c>
      <c r="U611" s="2">
        <v>0</v>
      </c>
      <c r="V611" s="2">
        <v>41.236593406593407</v>
      </c>
      <c r="W611" s="2">
        <v>0</v>
      </c>
      <c r="X611" s="2">
        <v>0</v>
      </c>
      <c r="Y611" s="2">
        <v>0</v>
      </c>
      <c r="Z611" s="2">
        <v>0</v>
      </c>
      <c r="AA611" s="2">
        <v>0</v>
      </c>
      <c r="AB611" s="2">
        <v>0</v>
      </c>
      <c r="AC611" s="2">
        <v>0</v>
      </c>
      <c r="AD611" s="2">
        <v>0</v>
      </c>
      <c r="AE611" s="2">
        <v>0</v>
      </c>
      <c r="AF611" s="2">
        <v>0</v>
      </c>
      <c r="AG611" s="2">
        <v>0</v>
      </c>
      <c r="AH611" s="2">
        <v>0</v>
      </c>
      <c r="AI611" s="2">
        <v>0</v>
      </c>
      <c r="AJ611" s="2">
        <v>0</v>
      </c>
      <c r="AK611" s="2">
        <v>0</v>
      </c>
      <c r="AL611" s="2">
        <v>0</v>
      </c>
      <c r="AM611" s="2">
        <v>0</v>
      </c>
      <c r="AN611" s="2">
        <v>0</v>
      </c>
      <c r="AO611" s="2">
        <v>0</v>
      </c>
      <c r="AP611" s="2">
        <v>0</v>
      </c>
      <c r="AQ611" s="2">
        <v>0</v>
      </c>
      <c r="AR611" s="2">
        <v>0</v>
      </c>
      <c r="AS611" s="2">
        <v>0</v>
      </c>
      <c r="AT611" s="2">
        <v>0</v>
      </c>
      <c r="AU611" s="2">
        <v>0</v>
      </c>
      <c r="AV611" s="2">
        <v>0</v>
      </c>
      <c r="AW611" s="2" t="s">
        <v>13209</v>
      </c>
      <c r="AX611" s="52">
        <v>9</v>
      </c>
    </row>
    <row r="612" spans="1:50" x14ac:dyDescent="0.35">
      <c r="A612" t="s">
        <v>32238</v>
      </c>
      <c r="B612" t="s">
        <v>26339</v>
      </c>
      <c r="C612" t="s">
        <v>27583</v>
      </c>
      <c r="D612" t="s">
        <v>32442</v>
      </c>
      <c r="E612" s="2">
        <v>63.230769230769234</v>
      </c>
      <c r="F612" s="2">
        <v>6.3328432394855749</v>
      </c>
      <c r="G612" s="2">
        <v>6.1421063607924919</v>
      </c>
      <c r="H612" s="2">
        <v>1.1774244004171011</v>
      </c>
      <c r="I612" s="2">
        <v>0.98668752172401797</v>
      </c>
      <c r="J612" s="2">
        <v>2.3938773027459157</v>
      </c>
      <c r="K612" s="2">
        <v>2.7615415363225582</v>
      </c>
      <c r="L612" s="2">
        <v>400.43054945054945</v>
      </c>
      <c r="M612" s="2">
        <v>388.37010989010992</v>
      </c>
      <c r="N612" s="2">
        <v>74.449450549450546</v>
      </c>
      <c r="O612" s="2">
        <v>62.389010989010984</v>
      </c>
      <c r="P612" s="2">
        <v>0</v>
      </c>
      <c r="Q612" s="2">
        <v>12.06043956043956</v>
      </c>
      <c r="R612" s="2">
        <v>151.36670329670329</v>
      </c>
      <c r="S612" s="2">
        <v>151.36670329670329</v>
      </c>
      <c r="T612" s="2">
        <v>2.3938773027459157</v>
      </c>
      <c r="U612" s="2">
        <v>0</v>
      </c>
      <c r="V612" s="2">
        <v>174.61439560439561</v>
      </c>
      <c r="W612" s="2">
        <v>0</v>
      </c>
      <c r="X612" s="2">
        <v>0</v>
      </c>
      <c r="Y612" s="2">
        <v>0</v>
      </c>
      <c r="Z612" s="2">
        <v>0</v>
      </c>
      <c r="AA612" s="2">
        <v>0</v>
      </c>
      <c r="AB612" s="2">
        <v>0</v>
      </c>
      <c r="AC612" s="2">
        <v>0</v>
      </c>
      <c r="AD612" s="2">
        <v>0</v>
      </c>
      <c r="AE612" s="2">
        <v>0</v>
      </c>
      <c r="AF612" s="2">
        <v>0</v>
      </c>
      <c r="AG612" s="2">
        <v>0</v>
      </c>
      <c r="AH612" s="2">
        <v>0</v>
      </c>
      <c r="AI612" s="2">
        <v>0</v>
      </c>
      <c r="AJ612" s="2">
        <v>0</v>
      </c>
      <c r="AK612" s="2">
        <v>0</v>
      </c>
      <c r="AL612" s="2">
        <v>0</v>
      </c>
      <c r="AM612" s="2">
        <v>0</v>
      </c>
      <c r="AN612" s="2">
        <v>0</v>
      </c>
      <c r="AO612" s="2">
        <v>0</v>
      </c>
      <c r="AP612" s="2">
        <v>0</v>
      </c>
      <c r="AQ612" s="2">
        <v>0</v>
      </c>
      <c r="AR612" s="2">
        <v>0</v>
      </c>
      <c r="AS612" s="2">
        <v>0</v>
      </c>
      <c r="AT612" s="2">
        <v>0</v>
      </c>
      <c r="AU612" s="2">
        <v>0</v>
      </c>
      <c r="AV612" s="2">
        <v>0</v>
      </c>
      <c r="AW612" s="2" t="s">
        <v>13164</v>
      </c>
      <c r="AX612" s="52">
        <v>9</v>
      </c>
    </row>
    <row r="613" spans="1:50" x14ac:dyDescent="0.35">
      <c r="A613" t="s">
        <v>32238</v>
      </c>
      <c r="B613" t="s">
        <v>15024</v>
      </c>
      <c r="C613" t="s">
        <v>27641</v>
      </c>
      <c r="D613" t="s">
        <v>32448</v>
      </c>
      <c r="E613" s="2">
        <v>71.208791208791212</v>
      </c>
      <c r="F613" s="2">
        <v>4.0672901234567904</v>
      </c>
      <c r="G613" s="2">
        <v>3.7722484567901238</v>
      </c>
      <c r="H613" s="2">
        <v>0.50124691358024687</v>
      </c>
      <c r="I613" s="2">
        <v>0.31851851851851853</v>
      </c>
      <c r="J613" s="2">
        <v>1.0699367283950616</v>
      </c>
      <c r="K613" s="2">
        <v>2.4961064814814815</v>
      </c>
      <c r="L613" s="2">
        <v>289.62681318681319</v>
      </c>
      <c r="M613" s="2">
        <v>268.61725274725279</v>
      </c>
      <c r="N613" s="2">
        <v>35.693186813186813</v>
      </c>
      <c r="O613" s="2">
        <v>22.681318681318682</v>
      </c>
      <c r="P613" s="2">
        <v>7.4734065934065939</v>
      </c>
      <c r="Q613" s="2">
        <v>5.5384615384615383</v>
      </c>
      <c r="R613" s="2">
        <v>76.188901098901098</v>
      </c>
      <c r="S613" s="2">
        <v>68.191208791208794</v>
      </c>
      <c r="T613" s="2">
        <v>0.95762345679012351</v>
      </c>
      <c r="U613" s="2">
        <v>7.997692307692307</v>
      </c>
      <c r="V613" s="2">
        <v>177.74472527472528</v>
      </c>
      <c r="W613" s="2">
        <v>0</v>
      </c>
      <c r="X613" s="2">
        <v>0</v>
      </c>
      <c r="Y613" s="2">
        <v>84.430439560439567</v>
      </c>
      <c r="Z613" s="2">
        <v>83.990879120879129</v>
      </c>
      <c r="AA613" s="2">
        <v>3.9576923076923078</v>
      </c>
      <c r="AB613" s="2">
        <v>3.5181318681318681</v>
      </c>
      <c r="AC613" s="2">
        <v>0.43956043956043955</v>
      </c>
      <c r="AD613" s="2">
        <v>0</v>
      </c>
      <c r="AE613" s="2">
        <v>13.582527472527472</v>
      </c>
      <c r="AF613" s="2">
        <v>13.582527472527472</v>
      </c>
      <c r="AG613" s="2">
        <v>0</v>
      </c>
      <c r="AH613" s="2">
        <v>66.89021978021978</v>
      </c>
      <c r="AI613" s="2">
        <v>0</v>
      </c>
      <c r="AJ613" s="2">
        <v>0</v>
      </c>
      <c r="AK613" s="2">
        <v>29.151458261559782</v>
      </c>
      <c r="AL613" s="2">
        <v>31.267864689208096</v>
      </c>
      <c r="AM613" s="2">
        <v>11.088088963326028</v>
      </c>
      <c r="AN613" s="2">
        <v>15.511143410852712</v>
      </c>
      <c r="AO613" s="2">
        <v>5.8816609810610512</v>
      </c>
      <c r="AP613" s="2">
        <v>0</v>
      </c>
      <c r="AQ613" s="2">
        <v>31.267864689208096</v>
      </c>
      <c r="AR613" s="2">
        <v>17.827435855645092</v>
      </c>
      <c r="AS613" s="2">
        <v>0</v>
      </c>
      <c r="AT613" s="2">
        <v>37.632745318789695</v>
      </c>
      <c r="AU613" s="2">
        <v>0</v>
      </c>
      <c r="AV613" s="2">
        <v>0</v>
      </c>
      <c r="AW613" s="2" t="s">
        <v>938</v>
      </c>
      <c r="AX613" s="52">
        <v>9</v>
      </c>
    </row>
    <row r="614" spans="1:50" x14ac:dyDescent="0.35">
      <c r="A614" t="s">
        <v>32238</v>
      </c>
      <c r="B614" t="s">
        <v>35318</v>
      </c>
      <c r="C614" t="s">
        <v>31977</v>
      </c>
      <c r="D614" t="s">
        <v>33866</v>
      </c>
      <c r="E614" s="2">
        <v>98.142857142857139</v>
      </c>
      <c r="F614" s="2">
        <v>3.3076296047475089</v>
      </c>
      <c r="G614" s="2">
        <v>3.1296999216213188</v>
      </c>
      <c r="H614" s="2">
        <v>0.247061919157989</v>
      </c>
      <c r="I614" s="2">
        <v>0.12510133243757698</v>
      </c>
      <c r="J614" s="2">
        <v>0.85833725226738322</v>
      </c>
      <c r="K614" s="2">
        <v>2.2022304333221365</v>
      </c>
      <c r="L614" s="2">
        <v>324.62021978021977</v>
      </c>
      <c r="M614" s="2">
        <v>307.15769230769229</v>
      </c>
      <c r="N614" s="2">
        <v>24.247362637362635</v>
      </c>
      <c r="O614" s="2">
        <v>12.277802197802197</v>
      </c>
      <c r="P614" s="2">
        <v>6.5629670329670331</v>
      </c>
      <c r="Q614" s="2">
        <v>5.4065934065934069</v>
      </c>
      <c r="R614" s="2">
        <v>84.239670329670318</v>
      </c>
      <c r="S614" s="2">
        <v>78.746703296703288</v>
      </c>
      <c r="T614" s="2">
        <v>0.80236815586160559</v>
      </c>
      <c r="U614" s="2">
        <v>5.4929670329670328</v>
      </c>
      <c r="V614" s="2">
        <v>184.12857142857143</v>
      </c>
      <c r="W614" s="2">
        <v>32.004615384615384</v>
      </c>
      <c r="X614" s="2">
        <v>0</v>
      </c>
      <c r="Y614" s="2">
        <v>0.13186813186813187</v>
      </c>
      <c r="Z614" s="2">
        <v>0.13186813186813187</v>
      </c>
      <c r="AA614" s="2">
        <v>0</v>
      </c>
      <c r="AB614" s="2">
        <v>0</v>
      </c>
      <c r="AC614" s="2">
        <v>0</v>
      </c>
      <c r="AD614" s="2">
        <v>0</v>
      </c>
      <c r="AE614" s="2">
        <v>0</v>
      </c>
      <c r="AF614" s="2">
        <v>0</v>
      </c>
      <c r="AG614" s="2">
        <v>0</v>
      </c>
      <c r="AH614" s="2">
        <v>0.13186813186813187</v>
      </c>
      <c r="AI614" s="2">
        <v>0</v>
      </c>
      <c r="AJ614" s="2">
        <v>0</v>
      </c>
      <c r="AK614" s="2">
        <v>4.0622279153594197E-2</v>
      </c>
      <c r="AL614" s="2">
        <v>4.2931736749745542E-2</v>
      </c>
      <c r="AM614" s="2">
        <v>0</v>
      </c>
      <c r="AN614" s="2">
        <v>0</v>
      </c>
      <c r="AO614" s="2">
        <v>0</v>
      </c>
      <c r="AP614" s="2">
        <v>0</v>
      </c>
      <c r="AQ614" s="2">
        <v>4.2931736749745542E-2</v>
      </c>
      <c r="AR614" s="2">
        <v>0</v>
      </c>
      <c r="AS614" s="2">
        <v>0</v>
      </c>
      <c r="AT614" s="2">
        <v>7.1617419743728997E-2</v>
      </c>
      <c r="AU614" s="2">
        <v>0</v>
      </c>
      <c r="AV614" s="2">
        <v>0</v>
      </c>
      <c r="AW614" s="2" t="s">
        <v>12868</v>
      </c>
      <c r="AX614" s="52">
        <v>9</v>
      </c>
    </row>
    <row r="615" spans="1:50" x14ac:dyDescent="0.35">
      <c r="A615" t="s">
        <v>32238</v>
      </c>
      <c r="B615" t="s">
        <v>26028</v>
      </c>
      <c r="C615" t="s">
        <v>27554</v>
      </c>
      <c r="D615" t="s">
        <v>32430</v>
      </c>
      <c r="E615" s="2">
        <v>153.76923076923077</v>
      </c>
      <c r="F615" s="2">
        <v>4.0035331951690125</v>
      </c>
      <c r="G615" s="2">
        <v>3.6895126134495819</v>
      </c>
      <c r="H615" s="2">
        <v>0.34974201386407489</v>
      </c>
      <c r="I615" s="2">
        <v>0.17637104266418924</v>
      </c>
      <c r="J615" s="2">
        <v>1.2182041020510255</v>
      </c>
      <c r="K615" s="2">
        <v>2.4355870792539127</v>
      </c>
      <c r="L615" s="2">
        <v>615.62021978021971</v>
      </c>
      <c r="M615" s="2">
        <v>567.33351648351652</v>
      </c>
      <c r="N615" s="2">
        <v>53.779560439560441</v>
      </c>
      <c r="O615" s="2">
        <v>27.120439560439561</v>
      </c>
      <c r="P615" s="2">
        <v>20.944835164835165</v>
      </c>
      <c r="Q615" s="2">
        <v>5.7142857142857144</v>
      </c>
      <c r="R615" s="2">
        <v>187.32230769230767</v>
      </c>
      <c r="S615" s="2">
        <v>165.69472527472527</v>
      </c>
      <c r="T615" s="2">
        <v>1.0775544915314801</v>
      </c>
      <c r="U615" s="2">
        <v>21.627582417582417</v>
      </c>
      <c r="V615" s="2">
        <v>374.51835164835165</v>
      </c>
      <c r="W615" s="2">
        <v>0</v>
      </c>
      <c r="X615" s="2">
        <v>0</v>
      </c>
      <c r="Y615" s="2">
        <v>9.8021978021978026E-2</v>
      </c>
      <c r="Z615" s="2">
        <v>9.8021978021978026E-2</v>
      </c>
      <c r="AA615" s="2">
        <v>9.8021978021978026E-2</v>
      </c>
      <c r="AB615" s="2">
        <v>9.8021978021978026E-2</v>
      </c>
      <c r="AC615" s="2">
        <v>0</v>
      </c>
      <c r="AD615" s="2">
        <v>0</v>
      </c>
      <c r="AE615" s="2">
        <v>0</v>
      </c>
      <c r="AF615" s="2">
        <v>0</v>
      </c>
      <c r="AG615" s="2">
        <v>0</v>
      </c>
      <c r="AH615" s="2">
        <v>0</v>
      </c>
      <c r="AI615" s="2">
        <v>0</v>
      </c>
      <c r="AJ615" s="2">
        <v>0</v>
      </c>
      <c r="AK615" s="2">
        <v>1.5922475395134434E-2</v>
      </c>
      <c r="AL615" s="2">
        <v>1.7277663873896298E-2</v>
      </c>
      <c r="AM615" s="2">
        <v>0.18226623129829952</v>
      </c>
      <c r="AN615" s="2">
        <v>0.36143211397267383</v>
      </c>
      <c r="AO615" s="2">
        <v>0</v>
      </c>
      <c r="AP615" s="2">
        <v>0</v>
      </c>
      <c r="AQ615" s="2">
        <v>1.7277663873896298E-2</v>
      </c>
      <c r="AR615" s="2">
        <v>0</v>
      </c>
      <c r="AS615" s="2">
        <v>0</v>
      </c>
      <c r="AT615" s="2">
        <v>0</v>
      </c>
      <c r="AU615" s="2">
        <v>0</v>
      </c>
      <c r="AV615" s="2">
        <v>0</v>
      </c>
      <c r="AW615" s="2" t="s">
        <v>12829</v>
      </c>
      <c r="AX615" s="52">
        <v>9</v>
      </c>
    </row>
    <row r="616" spans="1:50" x14ac:dyDescent="0.35">
      <c r="A616" t="s">
        <v>32238</v>
      </c>
      <c r="B616" t="s">
        <v>26381</v>
      </c>
      <c r="C616" t="s">
        <v>31980</v>
      </c>
      <c r="D616" t="s">
        <v>32433</v>
      </c>
      <c r="E616" s="2">
        <v>37</v>
      </c>
      <c r="F616" s="2">
        <v>5.2435818235818239</v>
      </c>
      <c r="G616" s="2">
        <v>4.6256875556875556</v>
      </c>
      <c r="H616" s="2">
        <v>1.1291921591921592</v>
      </c>
      <c r="I616" s="2">
        <v>0.51129789129789138</v>
      </c>
      <c r="J616" s="2">
        <v>1.6309236709236707</v>
      </c>
      <c r="K616" s="2">
        <v>2.4834659934659937</v>
      </c>
      <c r="L616" s="2">
        <v>194.01252747252749</v>
      </c>
      <c r="M616" s="2">
        <v>171.15043956043957</v>
      </c>
      <c r="N616" s="2">
        <v>41.780109890109891</v>
      </c>
      <c r="O616" s="2">
        <v>18.918021978021979</v>
      </c>
      <c r="P616" s="2">
        <v>17.235714285714288</v>
      </c>
      <c r="Q616" s="2">
        <v>5.6263736263736268</v>
      </c>
      <c r="R616" s="2">
        <v>60.344175824175821</v>
      </c>
      <c r="S616" s="2">
        <v>60.344175824175821</v>
      </c>
      <c r="T616" s="2">
        <v>1.6309236709236707</v>
      </c>
      <c r="U616" s="2">
        <v>0</v>
      </c>
      <c r="V616" s="2">
        <v>91.888241758241762</v>
      </c>
      <c r="W616" s="2">
        <v>0</v>
      </c>
      <c r="X616" s="2">
        <v>0</v>
      </c>
      <c r="Y616" s="2">
        <v>72.132527472527471</v>
      </c>
      <c r="Z616" s="2">
        <v>72.132527472527471</v>
      </c>
      <c r="AA616" s="2">
        <v>4.6813186813186816</v>
      </c>
      <c r="AB616" s="2">
        <v>4.6813186813186816</v>
      </c>
      <c r="AC616" s="2">
        <v>0</v>
      </c>
      <c r="AD616" s="2">
        <v>0</v>
      </c>
      <c r="AE616" s="2">
        <v>3.4450549450549453</v>
      </c>
      <c r="AF616" s="2">
        <v>3.4450549450549453</v>
      </c>
      <c r="AG616" s="2">
        <v>0</v>
      </c>
      <c r="AH616" s="2">
        <v>64.00615384615385</v>
      </c>
      <c r="AI616" s="2">
        <v>0</v>
      </c>
      <c r="AJ616" s="2">
        <v>0</v>
      </c>
      <c r="AK616" s="2">
        <v>37.179314352647438</v>
      </c>
      <c r="AL616" s="2">
        <v>42.145686366791246</v>
      </c>
      <c r="AM616" s="2">
        <v>11.204658612989514</v>
      </c>
      <c r="AN616" s="2">
        <v>24.745286197242002</v>
      </c>
      <c r="AO616" s="2">
        <v>0</v>
      </c>
      <c r="AP616" s="2">
        <v>0</v>
      </c>
      <c r="AQ616" s="2">
        <v>42.145686366791246</v>
      </c>
      <c r="AR616" s="2">
        <v>5.7090098555538562</v>
      </c>
      <c r="AS616" s="2">
        <v>0</v>
      </c>
      <c r="AT616" s="2">
        <v>69.656522555469323</v>
      </c>
      <c r="AU616" s="2">
        <v>0</v>
      </c>
      <c r="AV616" s="2">
        <v>0</v>
      </c>
      <c r="AW616" s="2" t="s">
        <v>13206</v>
      </c>
      <c r="AX616" s="52">
        <v>9</v>
      </c>
    </row>
    <row r="617" spans="1:50" x14ac:dyDescent="0.35">
      <c r="A617" t="s">
        <v>32238</v>
      </c>
      <c r="B617" t="s">
        <v>26193</v>
      </c>
      <c r="C617" t="s">
        <v>27681</v>
      </c>
      <c r="D617" t="s">
        <v>32444</v>
      </c>
      <c r="E617" s="2">
        <v>109.20879120879121</v>
      </c>
      <c r="F617" s="2">
        <v>3.819192996578789</v>
      </c>
      <c r="G617" s="2">
        <v>3.6259368082109078</v>
      </c>
      <c r="H617" s="2">
        <v>0.37729221171261829</v>
      </c>
      <c r="I617" s="2">
        <v>0.32577279130609782</v>
      </c>
      <c r="J617" s="2">
        <v>1.0616532501509357</v>
      </c>
      <c r="K617" s="2">
        <v>2.3802475347152345</v>
      </c>
      <c r="L617" s="2">
        <v>417.08945054945059</v>
      </c>
      <c r="M617" s="2">
        <v>395.98417582417585</v>
      </c>
      <c r="N617" s="2">
        <v>41.203626373626378</v>
      </c>
      <c r="O617" s="2">
        <v>35.57725274725275</v>
      </c>
      <c r="P617" s="2">
        <v>0</v>
      </c>
      <c r="Q617" s="2">
        <v>5.6263736263736268</v>
      </c>
      <c r="R617" s="2">
        <v>115.94186813186812</v>
      </c>
      <c r="S617" s="2">
        <v>100.46296703296703</v>
      </c>
      <c r="T617" s="2">
        <v>0.91991648218957534</v>
      </c>
      <c r="U617" s="2">
        <v>15.478901098901098</v>
      </c>
      <c r="V617" s="2">
        <v>259.94395604395606</v>
      </c>
      <c r="W617" s="2">
        <v>0</v>
      </c>
      <c r="X617" s="2">
        <v>0</v>
      </c>
      <c r="Y617" s="2">
        <v>0</v>
      </c>
      <c r="Z617" s="2">
        <v>0</v>
      </c>
      <c r="AA617" s="2">
        <v>0</v>
      </c>
      <c r="AB617" s="2">
        <v>0</v>
      </c>
      <c r="AC617" s="2">
        <v>0</v>
      </c>
      <c r="AD617" s="2">
        <v>0</v>
      </c>
      <c r="AE617" s="2">
        <v>0</v>
      </c>
      <c r="AF617" s="2">
        <v>0</v>
      </c>
      <c r="AG617" s="2">
        <v>0</v>
      </c>
      <c r="AH617" s="2">
        <v>0</v>
      </c>
      <c r="AI617" s="2">
        <v>0</v>
      </c>
      <c r="AJ617" s="2">
        <v>0</v>
      </c>
      <c r="AK617" s="2">
        <v>0</v>
      </c>
      <c r="AL617" s="2">
        <v>0</v>
      </c>
      <c r="AM617" s="2">
        <v>0</v>
      </c>
      <c r="AN617" s="2">
        <v>0</v>
      </c>
      <c r="AO617" s="2">
        <v>0</v>
      </c>
      <c r="AP617" s="2">
        <v>0</v>
      </c>
      <c r="AQ617" s="2">
        <v>0</v>
      </c>
      <c r="AR617" s="2">
        <v>0</v>
      </c>
      <c r="AS617" s="2">
        <v>0</v>
      </c>
      <c r="AT617" s="2">
        <v>0</v>
      </c>
      <c r="AU617" s="2">
        <v>0</v>
      </c>
      <c r="AV617" s="2">
        <v>0</v>
      </c>
      <c r="AW617" s="2" t="s">
        <v>13006</v>
      </c>
      <c r="AX617" s="52">
        <v>9</v>
      </c>
    </row>
    <row r="618" spans="1:50" x14ac:dyDescent="0.35">
      <c r="A618" t="s">
        <v>32238</v>
      </c>
      <c r="B618" t="s">
        <v>14685</v>
      </c>
      <c r="C618" t="s">
        <v>25781</v>
      </c>
      <c r="D618" t="s">
        <v>32436</v>
      </c>
      <c r="E618" s="2">
        <v>96.043956043956044</v>
      </c>
      <c r="F618" s="2">
        <v>3.9630102974828381</v>
      </c>
      <c r="G618" s="2">
        <v>3.747616704805492</v>
      </c>
      <c r="H618" s="2">
        <v>0.41498741418764307</v>
      </c>
      <c r="I618" s="2">
        <v>0.25451372997711674</v>
      </c>
      <c r="J618" s="2">
        <v>1.0253352402745997</v>
      </c>
      <c r="K618" s="2">
        <v>2.5226876430205949</v>
      </c>
      <c r="L618" s="2">
        <v>380.62318681318686</v>
      </c>
      <c r="M618" s="2">
        <v>359.93593406593408</v>
      </c>
      <c r="N618" s="2">
        <v>39.857032967032971</v>
      </c>
      <c r="O618" s="2">
        <v>24.444505494505499</v>
      </c>
      <c r="P618" s="2">
        <v>11.192747252747253</v>
      </c>
      <c r="Q618" s="2">
        <v>4.2197802197802199</v>
      </c>
      <c r="R618" s="2">
        <v>98.477252747252749</v>
      </c>
      <c r="S618" s="2">
        <v>93.202527472527478</v>
      </c>
      <c r="T618" s="2">
        <v>0.97041533180778039</v>
      </c>
      <c r="U618" s="2">
        <v>5.2747252747252746</v>
      </c>
      <c r="V618" s="2">
        <v>242.28890109890111</v>
      </c>
      <c r="W618" s="2">
        <v>0</v>
      </c>
      <c r="X618" s="2">
        <v>0</v>
      </c>
      <c r="Y618" s="2">
        <v>0</v>
      </c>
      <c r="Z618" s="2">
        <v>0</v>
      </c>
      <c r="AA618" s="2">
        <v>0</v>
      </c>
      <c r="AB618" s="2">
        <v>0</v>
      </c>
      <c r="AC618" s="2">
        <v>0</v>
      </c>
      <c r="AD618" s="2">
        <v>0</v>
      </c>
      <c r="AE618" s="2">
        <v>0</v>
      </c>
      <c r="AF618" s="2">
        <v>0</v>
      </c>
      <c r="AG618" s="2">
        <v>0</v>
      </c>
      <c r="AH618" s="2">
        <v>0</v>
      </c>
      <c r="AI618" s="2">
        <v>0</v>
      </c>
      <c r="AJ618" s="2">
        <v>0</v>
      </c>
      <c r="AK618" s="2">
        <v>0</v>
      </c>
      <c r="AL618" s="2">
        <v>0</v>
      </c>
      <c r="AM618" s="2">
        <v>0</v>
      </c>
      <c r="AN618" s="2">
        <v>0</v>
      </c>
      <c r="AO618" s="2">
        <v>0</v>
      </c>
      <c r="AP618" s="2">
        <v>0</v>
      </c>
      <c r="AQ618" s="2">
        <v>0</v>
      </c>
      <c r="AR618" s="2">
        <v>0</v>
      </c>
      <c r="AS618" s="2">
        <v>0</v>
      </c>
      <c r="AT618" s="2">
        <v>0</v>
      </c>
      <c r="AU618" s="2">
        <v>0</v>
      </c>
      <c r="AV618" s="2">
        <v>0</v>
      </c>
      <c r="AW618" s="2" t="s">
        <v>580</v>
      </c>
      <c r="AX618" s="52">
        <v>9</v>
      </c>
    </row>
    <row r="619" spans="1:50" x14ac:dyDescent="0.35">
      <c r="A619" t="s">
        <v>32238</v>
      </c>
      <c r="B619" t="s">
        <v>15082</v>
      </c>
      <c r="C619" t="s">
        <v>27563</v>
      </c>
      <c r="D619" t="s">
        <v>32427</v>
      </c>
      <c r="E619" s="2">
        <v>69.131868131868131</v>
      </c>
      <c r="F619" s="2">
        <v>3.7240009537434422</v>
      </c>
      <c r="G619" s="2">
        <v>3.4953695755841676</v>
      </c>
      <c r="H619" s="2">
        <v>0.33232236528373865</v>
      </c>
      <c r="I619" s="2">
        <v>0.25093625814655857</v>
      </c>
      <c r="J619" s="2">
        <v>0.99084724209187736</v>
      </c>
      <c r="K619" s="2">
        <v>2.400831346367827</v>
      </c>
      <c r="L619" s="2">
        <v>257.44714285714281</v>
      </c>
      <c r="M619" s="2">
        <v>241.64142857142855</v>
      </c>
      <c r="N619" s="2">
        <v>22.974065934065933</v>
      </c>
      <c r="O619" s="2">
        <v>17.347692307692306</v>
      </c>
      <c r="P619" s="2">
        <v>0</v>
      </c>
      <c r="Q619" s="2">
        <v>5.6263736263736268</v>
      </c>
      <c r="R619" s="2">
        <v>68.499120879120881</v>
      </c>
      <c r="S619" s="2">
        <v>58.31978021978022</v>
      </c>
      <c r="T619" s="2">
        <v>0.8436019710697823</v>
      </c>
      <c r="U619" s="2">
        <v>10.17934065934066</v>
      </c>
      <c r="V619" s="2">
        <v>165.97395604395604</v>
      </c>
      <c r="W619" s="2">
        <v>0</v>
      </c>
      <c r="X619" s="2">
        <v>0</v>
      </c>
      <c r="Y619" s="2">
        <v>0</v>
      </c>
      <c r="Z619" s="2">
        <v>0</v>
      </c>
      <c r="AA619" s="2">
        <v>0</v>
      </c>
      <c r="AB619" s="2">
        <v>0</v>
      </c>
      <c r="AC619" s="2">
        <v>0</v>
      </c>
      <c r="AD619" s="2">
        <v>0</v>
      </c>
      <c r="AE619" s="2">
        <v>0</v>
      </c>
      <c r="AF619" s="2">
        <v>0</v>
      </c>
      <c r="AG619" s="2">
        <v>0</v>
      </c>
      <c r="AH619" s="2">
        <v>0</v>
      </c>
      <c r="AI619" s="2">
        <v>0</v>
      </c>
      <c r="AJ619" s="2">
        <v>0</v>
      </c>
      <c r="AK619" s="2">
        <v>0</v>
      </c>
      <c r="AL619" s="2">
        <v>0</v>
      </c>
      <c r="AM619" s="2">
        <v>0</v>
      </c>
      <c r="AN619" s="2">
        <v>0</v>
      </c>
      <c r="AO619" s="2">
        <v>0</v>
      </c>
      <c r="AP619" s="2">
        <v>0</v>
      </c>
      <c r="AQ619" s="2">
        <v>0</v>
      </c>
      <c r="AR619" s="2">
        <v>0</v>
      </c>
      <c r="AS619" s="2">
        <v>0</v>
      </c>
      <c r="AT619" s="2">
        <v>0</v>
      </c>
      <c r="AU619" s="2">
        <v>0</v>
      </c>
      <c r="AV619" s="2">
        <v>0</v>
      </c>
      <c r="AW619" s="2" t="s">
        <v>996</v>
      </c>
      <c r="AX619" s="52">
        <v>9</v>
      </c>
    </row>
    <row r="620" spans="1:50" x14ac:dyDescent="0.35">
      <c r="A620" t="s">
        <v>32238</v>
      </c>
      <c r="B620" t="s">
        <v>15025</v>
      </c>
      <c r="C620" t="s">
        <v>27696</v>
      </c>
      <c r="D620" t="s">
        <v>32429</v>
      </c>
      <c r="E620" s="2">
        <v>44.395604395604394</v>
      </c>
      <c r="F620" s="2">
        <v>3.7905024752475249</v>
      </c>
      <c r="G620" s="2">
        <v>3.5182747524752478</v>
      </c>
      <c r="H620" s="2">
        <v>0.478019801980198</v>
      </c>
      <c r="I620" s="2">
        <v>0.25263613861386142</v>
      </c>
      <c r="J620" s="2">
        <v>1.0392722772277228</v>
      </c>
      <c r="K620" s="2">
        <v>2.2732103960396044</v>
      </c>
      <c r="L620" s="2">
        <v>168.28164835164836</v>
      </c>
      <c r="M620" s="2">
        <v>156.19593406593407</v>
      </c>
      <c r="N620" s="2">
        <v>21.221978021978021</v>
      </c>
      <c r="O620" s="2">
        <v>11.215934065934066</v>
      </c>
      <c r="P620" s="2">
        <v>4.9071428571428575</v>
      </c>
      <c r="Q620" s="2">
        <v>5.0989010989010985</v>
      </c>
      <c r="R620" s="2">
        <v>46.139120879120874</v>
      </c>
      <c r="S620" s="2">
        <v>44.059450549450546</v>
      </c>
      <c r="T620" s="2">
        <v>0.99242821782178214</v>
      </c>
      <c r="U620" s="2">
        <v>2.0796703296703298</v>
      </c>
      <c r="V620" s="2">
        <v>100.92054945054946</v>
      </c>
      <c r="W620" s="2">
        <v>0</v>
      </c>
      <c r="X620" s="2">
        <v>0</v>
      </c>
      <c r="Y620" s="2">
        <v>0</v>
      </c>
      <c r="Z620" s="2">
        <v>0</v>
      </c>
      <c r="AA620" s="2">
        <v>0</v>
      </c>
      <c r="AB620" s="2">
        <v>0</v>
      </c>
      <c r="AC620" s="2">
        <v>0</v>
      </c>
      <c r="AD620" s="2">
        <v>0</v>
      </c>
      <c r="AE620" s="2">
        <v>0</v>
      </c>
      <c r="AF620" s="2">
        <v>0</v>
      </c>
      <c r="AG620" s="2">
        <v>0</v>
      </c>
      <c r="AH620" s="2">
        <v>0</v>
      </c>
      <c r="AI620" s="2">
        <v>0</v>
      </c>
      <c r="AJ620" s="2">
        <v>0</v>
      </c>
      <c r="AK620" s="2">
        <v>0</v>
      </c>
      <c r="AL620" s="2">
        <v>0</v>
      </c>
      <c r="AM620" s="2">
        <v>0</v>
      </c>
      <c r="AN620" s="2">
        <v>0</v>
      </c>
      <c r="AO620" s="2">
        <v>0</v>
      </c>
      <c r="AP620" s="2">
        <v>0</v>
      </c>
      <c r="AQ620" s="2">
        <v>0</v>
      </c>
      <c r="AR620" s="2">
        <v>0</v>
      </c>
      <c r="AS620" s="2">
        <v>0</v>
      </c>
      <c r="AT620" s="2">
        <v>0</v>
      </c>
      <c r="AU620" s="2">
        <v>0</v>
      </c>
      <c r="AV620" s="2">
        <v>0</v>
      </c>
      <c r="AW620" s="2" t="s">
        <v>939</v>
      </c>
      <c r="AX620" s="52">
        <v>9</v>
      </c>
    </row>
    <row r="621" spans="1:50" x14ac:dyDescent="0.35">
      <c r="A621" t="s">
        <v>32238</v>
      </c>
      <c r="B621" t="s">
        <v>26184</v>
      </c>
      <c r="C621" t="s">
        <v>27650</v>
      </c>
      <c r="D621" t="s">
        <v>32446</v>
      </c>
      <c r="E621" s="2">
        <v>98.329670329670336</v>
      </c>
      <c r="F621" s="2">
        <v>3.9272563701385779</v>
      </c>
      <c r="G621" s="2">
        <v>3.5393730442556994</v>
      </c>
      <c r="H621" s="2">
        <v>0.54261175681716578</v>
      </c>
      <c r="I621" s="2">
        <v>0.34650201162270894</v>
      </c>
      <c r="J621" s="2">
        <v>1.0074161823871255</v>
      </c>
      <c r="K621" s="2">
        <v>2.3772284309342866</v>
      </c>
      <c r="L621" s="2">
        <v>386.16582417582413</v>
      </c>
      <c r="M621" s="2">
        <v>348.02538461538461</v>
      </c>
      <c r="N621" s="2">
        <v>53.354835164835166</v>
      </c>
      <c r="O621" s="2">
        <v>34.071428571428569</v>
      </c>
      <c r="P621" s="2">
        <v>13.657032967032967</v>
      </c>
      <c r="Q621" s="2">
        <v>5.6263736263736268</v>
      </c>
      <c r="R621" s="2">
        <v>99.058901098901089</v>
      </c>
      <c r="S621" s="2">
        <v>80.201868131868125</v>
      </c>
      <c r="T621" s="2">
        <v>0.81564260169870351</v>
      </c>
      <c r="U621" s="2">
        <v>18.857032967032968</v>
      </c>
      <c r="V621" s="2">
        <v>233.75208791208789</v>
      </c>
      <c r="W621" s="2">
        <v>0</v>
      </c>
      <c r="X621" s="2">
        <v>0</v>
      </c>
      <c r="Y621" s="2">
        <v>0</v>
      </c>
      <c r="Z621" s="2">
        <v>0</v>
      </c>
      <c r="AA621" s="2">
        <v>0</v>
      </c>
      <c r="AB621" s="2">
        <v>0</v>
      </c>
      <c r="AC621" s="2">
        <v>0</v>
      </c>
      <c r="AD621" s="2">
        <v>0</v>
      </c>
      <c r="AE621" s="2">
        <v>0</v>
      </c>
      <c r="AF621" s="2">
        <v>0</v>
      </c>
      <c r="AG621" s="2">
        <v>0</v>
      </c>
      <c r="AH621" s="2">
        <v>0</v>
      </c>
      <c r="AI621" s="2">
        <v>0</v>
      </c>
      <c r="AJ621" s="2">
        <v>0</v>
      </c>
      <c r="AK621" s="2">
        <v>0</v>
      </c>
      <c r="AL621" s="2">
        <v>0</v>
      </c>
      <c r="AM621" s="2">
        <v>0</v>
      </c>
      <c r="AN621" s="2">
        <v>0</v>
      </c>
      <c r="AO621" s="2">
        <v>0</v>
      </c>
      <c r="AP621" s="2">
        <v>0</v>
      </c>
      <c r="AQ621" s="2">
        <v>0</v>
      </c>
      <c r="AR621" s="2">
        <v>0</v>
      </c>
      <c r="AS621" s="2">
        <v>0</v>
      </c>
      <c r="AT621" s="2">
        <v>0</v>
      </c>
      <c r="AU621" s="2">
        <v>0</v>
      </c>
      <c r="AV621" s="2">
        <v>0</v>
      </c>
      <c r="AW621" s="2" t="s">
        <v>12997</v>
      </c>
      <c r="AX621" s="52">
        <v>9</v>
      </c>
    </row>
    <row r="622" spans="1:50" x14ac:dyDescent="0.35">
      <c r="A622" t="s">
        <v>32238</v>
      </c>
      <c r="B622" t="s">
        <v>26182</v>
      </c>
      <c r="C622" t="s">
        <v>27660</v>
      </c>
      <c r="D622" t="s">
        <v>32444</v>
      </c>
      <c r="E622" s="2">
        <v>76.252747252747255</v>
      </c>
      <c r="F622" s="2">
        <v>3.8883441418071762</v>
      </c>
      <c r="G622" s="2">
        <v>3.507328145265888</v>
      </c>
      <c r="H622" s="2">
        <v>0.3633405389825623</v>
      </c>
      <c r="I622" s="2">
        <v>0.18851563625882689</v>
      </c>
      <c r="J622" s="2">
        <v>1.1473252630061965</v>
      </c>
      <c r="K622" s="2">
        <v>2.3776783398184174</v>
      </c>
      <c r="L622" s="2">
        <v>296.49692307692305</v>
      </c>
      <c r="M622" s="2">
        <v>267.44340659340656</v>
      </c>
      <c r="N622" s="2">
        <v>27.705714285714283</v>
      </c>
      <c r="O622" s="2">
        <v>14.374835164835163</v>
      </c>
      <c r="P622" s="2">
        <v>8.2319780219780228</v>
      </c>
      <c r="Q622" s="2">
        <v>5.0989010989010985</v>
      </c>
      <c r="R622" s="2">
        <v>87.486703296703283</v>
      </c>
      <c r="S622" s="2">
        <v>71.764065934065925</v>
      </c>
      <c r="T622" s="2">
        <v>0.94113416918864379</v>
      </c>
      <c r="U622" s="2">
        <v>15.722637362637363</v>
      </c>
      <c r="V622" s="2">
        <v>181.30450549450549</v>
      </c>
      <c r="W622" s="2">
        <v>0</v>
      </c>
      <c r="X622" s="2">
        <v>0</v>
      </c>
      <c r="Y622" s="2">
        <v>0</v>
      </c>
      <c r="Z622" s="2">
        <v>0</v>
      </c>
      <c r="AA622" s="2">
        <v>0</v>
      </c>
      <c r="AB622" s="2">
        <v>0</v>
      </c>
      <c r="AC622" s="2">
        <v>0</v>
      </c>
      <c r="AD622" s="2">
        <v>0</v>
      </c>
      <c r="AE622" s="2">
        <v>0</v>
      </c>
      <c r="AF622" s="2">
        <v>0</v>
      </c>
      <c r="AG622" s="2">
        <v>0</v>
      </c>
      <c r="AH622" s="2">
        <v>0</v>
      </c>
      <c r="AI622" s="2">
        <v>0</v>
      </c>
      <c r="AJ622" s="2">
        <v>0</v>
      </c>
      <c r="AK622" s="2">
        <v>0</v>
      </c>
      <c r="AL622" s="2">
        <v>0</v>
      </c>
      <c r="AM622" s="2">
        <v>0</v>
      </c>
      <c r="AN622" s="2">
        <v>0</v>
      </c>
      <c r="AO622" s="2">
        <v>0</v>
      </c>
      <c r="AP622" s="2">
        <v>0</v>
      </c>
      <c r="AQ622" s="2">
        <v>0</v>
      </c>
      <c r="AR622" s="2">
        <v>0</v>
      </c>
      <c r="AS622" s="2">
        <v>0</v>
      </c>
      <c r="AT622" s="2">
        <v>0</v>
      </c>
      <c r="AU622" s="2">
        <v>0</v>
      </c>
      <c r="AV622" s="2">
        <v>0</v>
      </c>
      <c r="AW622" s="2" t="s">
        <v>12995</v>
      </c>
      <c r="AX622" s="52">
        <v>9</v>
      </c>
    </row>
    <row r="623" spans="1:50" x14ac:dyDescent="0.35">
      <c r="A623" t="s">
        <v>32238</v>
      </c>
      <c r="B623" t="s">
        <v>14997</v>
      </c>
      <c r="C623" t="s">
        <v>27660</v>
      </c>
      <c r="D623" t="s">
        <v>32444</v>
      </c>
      <c r="E623" s="2">
        <v>217.16483516483515</v>
      </c>
      <c r="F623" s="2">
        <v>4.8756138042708237</v>
      </c>
      <c r="G623" s="2">
        <v>4.6256861653678785</v>
      </c>
      <c r="H623" s="2">
        <v>0.37269658941402695</v>
      </c>
      <c r="I623" s="2">
        <v>0.30577067098471816</v>
      </c>
      <c r="J623" s="2">
        <v>1.5211734642242691</v>
      </c>
      <c r="K623" s="2">
        <v>2.9817437506325275</v>
      </c>
      <c r="L623" s="2">
        <v>1058.8118681318683</v>
      </c>
      <c r="M623" s="2">
        <v>1004.5363736263737</v>
      </c>
      <c r="N623" s="2">
        <v>80.936593406593403</v>
      </c>
      <c r="O623" s="2">
        <v>66.402637362637364</v>
      </c>
      <c r="P623" s="2">
        <v>8.8196703296703305</v>
      </c>
      <c r="Q623" s="2">
        <v>5.7142857142857144</v>
      </c>
      <c r="R623" s="2">
        <v>330.34538461538466</v>
      </c>
      <c r="S623" s="2">
        <v>290.60384615384618</v>
      </c>
      <c r="T623" s="2">
        <v>1.3381717437506326</v>
      </c>
      <c r="U623" s="2">
        <v>39.741538461538461</v>
      </c>
      <c r="V623" s="2">
        <v>647.52989010989018</v>
      </c>
      <c r="W623" s="2">
        <v>0</v>
      </c>
      <c r="X623" s="2">
        <v>0</v>
      </c>
      <c r="Y623" s="2">
        <v>0</v>
      </c>
      <c r="Z623" s="2">
        <v>0</v>
      </c>
      <c r="AA623" s="2">
        <v>0</v>
      </c>
      <c r="AB623" s="2">
        <v>0</v>
      </c>
      <c r="AC623" s="2">
        <v>0</v>
      </c>
      <c r="AD623" s="2">
        <v>0</v>
      </c>
      <c r="AE623" s="2">
        <v>0</v>
      </c>
      <c r="AF623" s="2">
        <v>0</v>
      </c>
      <c r="AG623" s="2">
        <v>0</v>
      </c>
      <c r="AH623" s="2">
        <v>0</v>
      </c>
      <c r="AI623" s="2">
        <v>0</v>
      </c>
      <c r="AJ623" s="2">
        <v>0</v>
      </c>
      <c r="AK623" s="2">
        <v>0</v>
      </c>
      <c r="AL623" s="2">
        <v>0</v>
      </c>
      <c r="AM623" s="2">
        <v>0</v>
      </c>
      <c r="AN623" s="2">
        <v>0</v>
      </c>
      <c r="AO623" s="2">
        <v>0</v>
      </c>
      <c r="AP623" s="2">
        <v>0</v>
      </c>
      <c r="AQ623" s="2">
        <v>0</v>
      </c>
      <c r="AR623" s="2">
        <v>0</v>
      </c>
      <c r="AS623" s="2">
        <v>0</v>
      </c>
      <c r="AT623" s="2">
        <v>0</v>
      </c>
      <c r="AU623" s="2">
        <v>0</v>
      </c>
      <c r="AV623" s="2">
        <v>0</v>
      </c>
      <c r="AW623" s="2" t="s">
        <v>909</v>
      </c>
      <c r="AX623" s="52">
        <v>9</v>
      </c>
    </row>
    <row r="624" spans="1:50" x14ac:dyDescent="0.35">
      <c r="A624" t="s">
        <v>32238</v>
      </c>
      <c r="B624" t="s">
        <v>15033</v>
      </c>
      <c r="C624" t="s">
        <v>27660</v>
      </c>
      <c r="D624" t="s">
        <v>32444</v>
      </c>
      <c r="E624" s="2">
        <v>89.714285714285708</v>
      </c>
      <c r="F624" s="2">
        <v>3.7946227339539442</v>
      </c>
      <c r="G624" s="2">
        <v>3.5024865262126412</v>
      </c>
      <c r="H624" s="2">
        <v>0.41164380205781481</v>
      </c>
      <c r="I624" s="2">
        <v>0.28988975992160704</v>
      </c>
      <c r="J624" s="2">
        <v>1.1465605095541402</v>
      </c>
      <c r="K624" s="2">
        <v>2.2364184223419894</v>
      </c>
      <c r="L624" s="2">
        <v>340.4318681318681</v>
      </c>
      <c r="M624" s="2">
        <v>314.22307692307692</v>
      </c>
      <c r="N624" s="2">
        <v>36.93032967032967</v>
      </c>
      <c r="O624" s="2">
        <v>26.007252747252746</v>
      </c>
      <c r="P624" s="2">
        <v>0</v>
      </c>
      <c r="Q624" s="2">
        <v>10.923076923076923</v>
      </c>
      <c r="R624" s="2">
        <v>102.86285714285715</v>
      </c>
      <c r="S624" s="2">
        <v>87.57714285714286</v>
      </c>
      <c r="T624" s="2">
        <v>0.97617834394904468</v>
      </c>
      <c r="U624" s="2">
        <v>15.285714285714286</v>
      </c>
      <c r="V624" s="2">
        <v>200.63868131868131</v>
      </c>
      <c r="W624" s="2">
        <v>0</v>
      </c>
      <c r="X624" s="2">
        <v>0</v>
      </c>
      <c r="Y624" s="2">
        <v>28.826373626373623</v>
      </c>
      <c r="Z624" s="2">
        <v>28.826373626373623</v>
      </c>
      <c r="AA624" s="2">
        <v>0</v>
      </c>
      <c r="AB624" s="2">
        <v>0</v>
      </c>
      <c r="AC624" s="2">
        <v>0</v>
      </c>
      <c r="AD624" s="2">
        <v>0</v>
      </c>
      <c r="AE624" s="2">
        <v>0</v>
      </c>
      <c r="AF624" s="2">
        <v>0</v>
      </c>
      <c r="AG624" s="2">
        <v>0</v>
      </c>
      <c r="AH624" s="2">
        <v>28.826373626373623</v>
      </c>
      <c r="AI624" s="2">
        <v>0</v>
      </c>
      <c r="AJ624" s="2">
        <v>0</v>
      </c>
      <c r="AK624" s="2">
        <v>8.4675896485717885</v>
      </c>
      <c r="AL624" s="2">
        <v>9.1738563280094283</v>
      </c>
      <c r="AM624" s="2">
        <v>0</v>
      </c>
      <c r="AN624" s="2">
        <v>0</v>
      </c>
      <c r="AO624" s="2">
        <v>0</v>
      </c>
      <c r="AP624" s="2">
        <v>0</v>
      </c>
      <c r="AQ624" s="2">
        <v>9.1738563280094283</v>
      </c>
      <c r="AR624" s="2">
        <v>0</v>
      </c>
      <c r="AS624" s="2">
        <v>0</v>
      </c>
      <c r="AT624" s="2">
        <v>14.367306162956536</v>
      </c>
      <c r="AU624" s="2">
        <v>0</v>
      </c>
      <c r="AV624" s="2">
        <v>0</v>
      </c>
      <c r="AW624" s="2" t="s">
        <v>947</v>
      </c>
      <c r="AX624" s="52">
        <v>9</v>
      </c>
    </row>
    <row r="625" spans="1:50" x14ac:dyDescent="0.35">
      <c r="A625" t="s">
        <v>32238</v>
      </c>
      <c r="B625" t="s">
        <v>26084</v>
      </c>
      <c r="C625" t="s">
        <v>31982</v>
      </c>
      <c r="D625" t="s">
        <v>32434</v>
      </c>
      <c r="E625" s="2">
        <v>42.373626373626372</v>
      </c>
      <c r="F625" s="2">
        <v>4.936537863070539</v>
      </c>
      <c r="G625" s="2">
        <v>4.6709776970954362</v>
      </c>
      <c r="H625" s="2">
        <v>0.39835580912863072</v>
      </c>
      <c r="I625" s="2">
        <v>0.26557572614107883</v>
      </c>
      <c r="J625" s="2">
        <v>1.4967219917012449</v>
      </c>
      <c r="K625" s="2">
        <v>3.041460062240664</v>
      </c>
      <c r="L625" s="2">
        <v>209.17901098901098</v>
      </c>
      <c r="M625" s="2">
        <v>197.92626373626373</v>
      </c>
      <c r="N625" s="2">
        <v>16.879780219780219</v>
      </c>
      <c r="O625" s="2">
        <v>11.253406593406593</v>
      </c>
      <c r="P625" s="2">
        <v>0</v>
      </c>
      <c r="Q625" s="2">
        <v>5.6263736263736268</v>
      </c>
      <c r="R625" s="2">
        <v>63.421538461538461</v>
      </c>
      <c r="S625" s="2">
        <v>57.795164835164833</v>
      </c>
      <c r="T625" s="2">
        <v>1.363941908713693</v>
      </c>
      <c r="U625" s="2">
        <v>5.6263736263736268</v>
      </c>
      <c r="V625" s="2">
        <v>128.87769230769231</v>
      </c>
      <c r="W625" s="2">
        <v>0</v>
      </c>
      <c r="X625" s="2">
        <v>0</v>
      </c>
      <c r="Y625" s="2">
        <v>0</v>
      </c>
      <c r="Z625" s="2">
        <v>0</v>
      </c>
      <c r="AA625" s="2">
        <v>0</v>
      </c>
      <c r="AB625" s="2">
        <v>0</v>
      </c>
      <c r="AC625" s="2">
        <v>0</v>
      </c>
      <c r="AD625" s="2">
        <v>0</v>
      </c>
      <c r="AE625" s="2">
        <v>0</v>
      </c>
      <c r="AF625" s="2">
        <v>0</v>
      </c>
      <c r="AG625" s="2">
        <v>0</v>
      </c>
      <c r="AH625" s="2">
        <v>0</v>
      </c>
      <c r="AI625" s="2">
        <v>0</v>
      </c>
      <c r="AJ625" s="2">
        <v>0</v>
      </c>
      <c r="AK625" s="2">
        <v>0</v>
      </c>
      <c r="AL625" s="2">
        <v>0</v>
      </c>
      <c r="AM625" s="2">
        <v>0</v>
      </c>
      <c r="AN625" s="2">
        <v>0</v>
      </c>
      <c r="AO625" s="2">
        <v>0</v>
      </c>
      <c r="AP625" s="2">
        <v>0</v>
      </c>
      <c r="AQ625" s="2">
        <v>0</v>
      </c>
      <c r="AR625" s="2">
        <v>0</v>
      </c>
      <c r="AS625" s="2">
        <v>0</v>
      </c>
      <c r="AT625" s="2">
        <v>0</v>
      </c>
      <c r="AU625" s="2">
        <v>0</v>
      </c>
      <c r="AV625" s="2">
        <v>0</v>
      </c>
      <c r="AW625" s="2" t="s">
        <v>12890</v>
      </c>
      <c r="AX625" s="52">
        <v>9</v>
      </c>
    </row>
    <row r="626" spans="1:50" x14ac:dyDescent="0.35">
      <c r="A626" t="s">
        <v>32238</v>
      </c>
      <c r="B626" t="s">
        <v>26399</v>
      </c>
      <c r="C626" t="s">
        <v>27620</v>
      </c>
      <c r="D626" t="s">
        <v>32434</v>
      </c>
      <c r="E626" s="2">
        <v>79.054945054945051</v>
      </c>
      <c r="F626" s="2">
        <v>4.8338726716708376</v>
      </c>
      <c r="G626" s="2">
        <v>4.5399124270225197</v>
      </c>
      <c r="H626" s="2">
        <v>0.31860022240756192</v>
      </c>
      <c r="I626" s="2">
        <v>9.5810397553516821E-2</v>
      </c>
      <c r="J626" s="2">
        <v>1.7606852932999726</v>
      </c>
      <c r="K626" s="2">
        <v>2.7545871559633031</v>
      </c>
      <c r="L626" s="2">
        <v>382.14153846153852</v>
      </c>
      <c r="M626" s="2">
        <v>358.90252747252754</v>
      </c>
      <c r="N626" s="2">
        <v>25.18692307692308</v>
      </c>
      <c r="O626" s="2">
        <v>7.5742857142857138</v>
      </c>
      <c r="P626" s="2">
        <v>14.096153846153847</v>
      </c>
      <c r="Q626" s="2">
        <v>3.5164835164835164</v>
      </c>
      <c r="R626" s="2">
        <v>139.19087912087915</v>
      </c>
      <c r="S626" s="2">
        <v>133.56450549450551</v>
      </c>
      <c r="T626" s="2">
        <v>1.6895148735056995</v>
      </c>
      <c r="U626" s="2">
        <v>5.6263736263736268</v>
      </c>
      <c r="V626" s="2">
        <v>216.03043956043956</v>
      </c>
      <c r="W626" s="2">
        <v>1.7332967032967033</v>
      </c>
      <c r="X626" s="2">
        <v>0</v>
      </c>
      <c r="Y626" s="2">
        <v>0</v>
      </c>
      <c r="Z626" s="2">
        <v>0</v>
      </c>
      <c r="AA626" s="2">
        <v>0</v>
      </c>
      <c r="AB626" s="2">
        <v>0</v>
      </c>
      <c r="AC626" s="2">
        <v>0</v>
      </c>
      <c r="AD626" s="2">
        <v>0</v>
      </c>
      <c r="AE626" s="2">
        <v>0</v>
      </c>
      <c r="AF626" s="2">
        <v>0</v>
      </c>
      <c r="AG626" s="2">
        <v>0</v>
      </c>
      <c r="AH626" s="2">
        <v>0</v>
      </c>
      <c r="AI626" s="2">
        <v>0</v>
      </c>
      <c r="AJ626" s="2">
        <v>0</v>
      </c>
      <c r="AK626" s="2">
        <v>0</v>
      </c>
      <c r="AL626" s="2">
        <v>0</v>
      </c>
      <c r="AM626" s="2">
        <v>0</v>
      </c>
      <c r="AN626" s="2">
        <v>0</v>
      </c>
      <c r="AO626" s="2">
        <v>0</v>
      </c>
      <c r="AP626" s="2">
        <v>0</v>
      </c>
      <c r="AQ626" s="2">
        <v>0</v>
      </c>
      <c r="AR626" s="2">
        <v>0</v>
      </c>
      <c r="AS626" s="2">
        <v>0</v>
      </c>
      <c r="AT626" s="2">
        <v>0</v>
      </c>
      <c r="AU626" s="2">
        <v>0</v>
      </c>
      <c r="AV626" s="2">
        <v>0</v>
      </c>
      <c r="AW626" s="2" t="s">
        <v>13226</v>
      </c>
      <c r="AX626" s="52">
        <v>9</v>
      </c>
    </row>
    <row r="627" spans="1:50" x14ac:dyDescent="0.35">
      <c r="A627" t="s">
        <v>32238</v>
      </c>
      <c r="B627" t="s">
        <v>14910</v>
      </c>
      <c r="C627" t="s">
        <v>27563</v>
      </c>
      <c r="D627" t="s">
        <v>32427</v>
      </c>
      <c r="E627" s="2">
        <v>44.835164835164832</v>
      </c>
      <c r="F627" s="2">
        <v>4.2161960784313726</v>
      </c>
      <c r="G627" s="2">
        <v>3.848257352941177</v>
      </c>
      <c r="H627" s="2">
        <v>0.3964436274509805</v>
      </c>
      <c r="I627" s="2">
        <v>0.1575245098039216</v>
      </c>
      <c r="J627" s="2">
        <v>1.2254264705882354</v>
      </c>
      <c r="K627" s="2">
        <v>2.5943259803921572</v>
      </c>
      <c r="L627" s="2">
        <v>189.03384615384616</v>
      </c>
      <c r="M627" s="2">
        <v>172.53725274725275</v>
      </c>
      <c r="N627" s="2">
        <v>17.774615384615387</v>
      </c>
      <c r="O627" s="2">
        <v>7.0626373626373633</v>
      </c>
      <c r="P627" s="2">
        <v>5.1927472527472531</v>
      </c>
      <c r="Q627" s="2">
        <v>5.5192307692307692</v>
      </c>
      <c r="R627" s="2">
        <v>54.942197802197803</v>
      </c>
      <c r="S627" s="2">
        <v>49.157582417582418</v>
      </c>
      <c r="T627" s="2">
        <v>1.096406862745098</v>
      </c>
      <c r="U627" s="2">
        <v>5.7846153846153845</v>
      </c>
      <c r="V627" s="2">
        <v>116.31703296703297</v>
      </c>
      <c r="W627" s="2">
        <v>0</v>
      </c>
      <c r="X627" s="2">
        <v>0</v>
      </c>
      <c r="Y627" s="2">
        <v>0</v>
      </c>
      <c r="Z627" s="2">
        <v>0</v>
      </c>
      <c r="AA627" s="2">
        <v>0</v>
      </c>
      <c r="AB627" s="2">
        <v>0</v>
      </c>
      <c r="AC627" s="2">
        <v>0</v>
      </c>
      <c r="AD627" s="2">
        <v>0</v>
      </c>
      <c r="AE627" s="2">
        <v>0</v>
      </c>
      <c r="AF627" s="2">
        <v>0</v>
      </c>
      <c r="AG627" s="2">
        <v>0</v>
      </c>
      <c r="AH627" s="2">
        <v>0</v>
      </c>
      <c r="AI627" s="2">
        <v>0</v>
      </c>
      <c r="AJ627" s="2">
        <v>0</v>
      </c>
      <c r="AK627" s="2">
        <v>0</v>
      </c>
      <c r="AL627" s="2">
        <v>0</v>
      </c>
      <c r="AM627" s="2">
        <v>0</v>
      </c>
      <c r="AN627" s="2">
        <v>0</v>
      </c>
      <c r="AO627" s="2">
        <v>0</v>
      </c>
      <c r="AP627" s="2">
        <v>0</v>
      </c>
      <c r="AQ627" s="2">
        <v>0</v>
      </c>
      <c r="AR627" s="2">
        <v>0</v>
      </c>
      <c r="AS627" s="2">
        <v>0</v>
      </c>
      <c r="AT627" s="2">
        <v>0</v>
      </c>
      <c r="AU627" s="2">
        <v>0</v>
      </c>
      <c r="AV627" s="2">
        <v>0</v>
      </c>
      <c r="AW627" s="2" t="s">
        <v>813</v>
      </c>
      <c r="AX627" s="52">
        <v>9</v>
      </c>
    </row>
    <row r="628" spans="1:50" x14ac:dyDescent="0.35">
      <c r="A628" t="s">
        <v>32238</v>
      </c>
      <c r="B628" t="s">
        <v>26185</v>
      </c>
      <c r="C628" t="s">
        <v>27637</v>
      </c>
      <c r="D628" t="s">
        <v>32427</v>
      </c>
      <c r="E628" s="2">
        <v>134.74725274725276</v>
      </c>
      <c r="F628" s="2">
        <v>5.0789822214973084</v>
      </c>
      <c r="G628" s="2">
        <v>4.770852226390474</v>
      </c>
      <c r="H628" s="2">
        <v>0.39011091175990864</v>
      </c>
      <c r="I628" s="2">
        <v>0.21612216604142881</v>
      </c>
      <c r="J628" s="2">
        <v>1.4373209916816179</v>
      </c>
      <c r="K628" s="2">
        <v>3.2515503180557821</v>
      </c>
      <c r="L628" s="2">
        <v>684.37890109890111</v>
      </c>
      <c r="M628" s="2">
        <v>642.85923076923075</v>
      </c>
      <c r="N628" s="2">
        <v>52.566373626373625</v>
      </c>
      <c r="O628" s="2">
        <v>29.121868131868133</v>
      </c>
      <c r="P628" s="2">
        <v>13.242857142857142</v>
      </c>
      <c r="Q628" s="2">
        <v>10.201648351648352</v>
      </c>
      <c r="R628" s="2">
        <v>193.67505494505494</v>
      </c>
      <c r="S628" s="2">
        <v>175.59989010989011</v>
      </c>
      <c r="T628" s="2">
        <v>1.3031797422932636</v>
      </c>
      <c r="U628" s="2">
        <v>18.075164835164834</v>
      </c>
      <c r="V628" s="2">
        <v>438.13747252747254</v>
      </c>
      <c r="W628" s="2">
        <v>0</v>
      </c>
      <c r="X628" s="2">
        <v>0</v>
      </c>
      <c r="Y628" s="2">
        <v>0</v>
      </c>
      <c r="Z628" s="2">
        <v>0</v>
      </c>
      <c r="AA628" s="2">
        <v>0</v>
      </c>
      <c r="AB628" s="2">
        <v>0</v>
      </c>
      <c r="AC628" s="2">
        <v>0</v>
      </c>
      <c r="AD628" s="2">
        <v>0</v>
      </c>
      <c r="AE628" s="2">
        <v>0</v>
      </c>
      <c r="AF628" s="2">
        <v>0</v>
      </c>
      <c r="AG628" s="2">
        <v>0</v>
      </c>
      <c r="AH628" s="2">
        <v>0</v>
      </c>
      <c r="AI628" s="2">
        <v>0</v>
      </c>
      <c r="AJ628" s="2">
        <v>0</v>
      </c>
      <c r="AK628" s="2">
        <v>0</v>
      </c>
      <c r="AL628" s="2">
        <v>0</v>
      </c>
      <c r="AM628" s="2">
        <v>0</v>
      </c>
      <c r="AN628" s="2">
        <v>0</v>
      </c>
      <c r="AO628" s="2">
        <v>0</v>
      </c>
      <c r="AP628" s="2">
        <v>0</v>
      </c>
      <c r="AQ628" s="2">
        <v>0</v>
      </c>
      <c r="AR628" s="2">
        <v>0</v>
      </c>
      <c r="AS628" s="2">
        <v>0</v>
      </c>
      <c r="AT628" s="2">
        <v>0</v>
      </c>
      <c r="AU628" s="2">
        <v>0</v>
      </c>
      <c r="AV628" s="2">
        <v>0</v>
      </c>
      <c r="AW628" s="2" t="s">
        <v>12998</v>
      </c>
      <c r="AX628" s="52">
        <v>9</v>
      </c>
    </row>
    <row r="629" spans="1:50" x14ac:dyDescent="0.35">
      <c r="A629" t="s">
        <v>32238</v>
      </c>
      <c r="B629" t="s">
        <v>26194</v>
      </c>
      <c r="C629" t="s">
        <v>29741</v>
      </c>
      <c r="D629" t="s">
        <v>32426</v>
      </c>
      <c r="E629" s="2">
        <v>92.84615384615384</v>
      </c>
      <c r="F629" s="2">
        <v>4.5640134927210321</v>
      </c>
      <c r="G629" s="2">
        <v>4.4843389750266303</v>
      </c>
      <c r="H629" s="2">
        <v>0.36997632855959289</v>
      </c>
      <c r="I629" s="2">
        <v>0.30085572257071841</v>
      </c>
      <c r="J629" s="2">
        <v>1.5404059652029827</v>
      </c>
      <c r="K629" s="2">
        <v>2.6536311989584567</v>
      </c>
      <c r="L629" s="2">
        <v>423.75109890109889</v>
      </c>
      <c r="M629" s="2">
        <v>416.3536263736263</v>
      </c>
      <c r="N629" s="2">
        <v>34.350879120879121</v>
      </c>
      <c r="O629" s="2">
        <v>27.933296703296701</v>
      </c>
      <c r="P629" s="2">
        <v>1.054945054945055</v>
      </c>
      <c r="Q629" s="2">
        <v>5.3626373626373622</v>
      </c>
      <c r="R629" s="2">
        <v>143.02076923076922</v>
      </c>
      <c r="S629" s="2">
        <v>142.04087912087911</v>
      </c>
      <c r="T629" s="2">
        <v>1.5298520534974553</v>
      </c>
      <c r="U629" s="2">
        <v>0.97989010989010994</v>
      </c>
      <c r="V629" s="2">
        <v>246.37945054945052</v>
      </c>
      <c r="W629" s="2">
        <v>0</v>
      </c>
      <c r="X629" s="2">
        <v>0</v>
      </c>
      <c r="Y629" s="2">
        <v>7.3426373626373618</v>
      </c>
      <c r="Z629" s="2">
        <v>6.287692307692307</v>
      </c>
      <c r="AA629" s="2">
        <v>1.054945054945055</v>
      </c>
      <c r="AB629" s="2">
        <v>0</v>
      </c>
      <c r="AC629" s="2">
        <v>1.054945054945055</v>
      </c>
      <c r="AD629" s="2">
        <v>0</v>
      </c>
      <c r="AE629" s="2">
        <v>0</v>
      </c>
      <c r="AF629" s="2">
        <v>0</v>
      </c>
      <c r="AG629" s="2">
        <v>0</v>
      </c>
      <c r="AH629" s="2">
        <v>6.287692307692307</v>
      </c>
      <c r="AI629" s="2">
        <v>0</v>
      </c>
      <c r="AJ629" s="2">
        <v>0</v>
      </c>
      <c r="AK629" s="2">
        <v>1.7327712852376795</v>
      </c>
      <c r="AL629" s="2">
        <v>1.5101807476632554</v>
      </c>
      <c r="AM629" s="2">
        <v>3.0710860447930695</v>
      </c>
      <c r="AN629" s="2">
        <v>0</v>
      </c>
      <c r="AO629" s="2">
        <v>100</v>
      </c>
      <c r="AP629" s="2">
        <v>0</v>
      </c>
      <c r="AQ629" s="2">
        <v>1.5101807476632554</v>
      </c>
      <c r="AR629" s="2">
        <v>0</v>
      </c>
      <c r="AS629" s="2">
        <v>0</v>
      </c>
      <c r="AT629" s="2">
        <v>2.5520360134216271</v>
      </c>
      <c r="AU629" s="2">
        <v>0</v>
      </c>
      <c r="AV629" s="2">
        <v>0</v>
      </c>
      <c r="AW629" s="2" t="s">
        <v>13007</v>
      </c>
      <c r="AX629" s="52">
        <v>9</v>
      </c>
    </row>
    <row r="630" spans="1:50" x14ac:dyDescent="0.35">
      <c r="A630" t="s">
        <v>32238</v>
      </c>
      <c r="B630" t="s">
        <v>14979</v>
      </c>
      <c r="C630" t="s">
        <v>27717</v>
      </c>
      <c r="D630" t="s">
        <v>32450</v>
      </c>
      <c r="E630" s="2">
        <v>84.593406593406598</v>
      </c>
      <c r="F630" s="2">
        <v>4.2129838919199791</v>
      </c>
      <c r="G630" s="2">
        <v>3.9423798389191993</v>
      </c>
      <c r="H630" s="2">
        <v>0.5187957911145753</v>
      </c>
      <c r="I630" s="2">
        <v>0.38577422707196674</v>
      </c>
      <c r="J630" s="2">
        <v>1.271157443491816</v>
      </c>
      <c r="K630" s="2">
        <v>2.4230306573135878</v>
      </c>
      <c r="L630" s="2">
        <v>356.39065934065934</v>
      </c>
      <c r="M630" s="2">
        <v>333.49934065934065</v>
      </c>
      <c r="N630" s="2">
        <v>43.886703296703303</v>
      </c>
      <c r="O630" s="2">
        <v>32.633956043956047</v>
      </c>
      <c r="P630" s="2">
        <v>5.6263736263736268</v>
      </c>
      <c r="Q630" s="2">
        <v>5.6263736263736268</v>
      </c>
      <c r="R630" s="2">
        <v>107.53153846153846</v>
      </c>
      <c r="S630" s="2">
        <v>95.892967032967036</v>
      </c>
      <c r="T630" s="2">
        <v>1.1335749545336451</v>
      </c>
      <c r="U630" s="2">
        <v>11.638571428571428</v>
      </c>
      <c r="V630" s="2">
        <v>204.97241758241759</v>
      </c>
      <c r="W630" s="2">
        <v>0</v>
      </c>
      <c r="X630" s="2">
        <v>0</v>
      </c>
      <c r="Y630" s="2">
        <v>0</v>
      </c>
      <c r="Z630" s="2">
        <v>0</v>
      </c>
      <c r="AA630" s="2">
        <v>0</v>
      </c>
      <c r="AB630" s="2">
        <v>0</v>
      </c>
      <c r="AC630" s="2">
        <v>0</v>
      </c>
      <c r="AD630" s="2">
        <v>0</v>
      </c>
      <c r="AE630" s="2">
        <v>0</v>
      </c>
      <c r="AF630" s="2">
        <v>0</v>
      </c>
      <c r="AG630" s="2">
        <v>0</v>
      </c>
      <c r="AH630" s="2">
        <v>0</v>
      </c>
      <c r="AI630" s="2">
        <v>0</v>
      </c>
      <c r="AJ630" s="2">
        <v>0</v>
      </c>
      <c r="AK630" s="2">
        <v>0</v>
      </c>
      <c r="AL630" s="2">
        <v>0</v>
      </c>
      <c r="AM630" s="2">
        <v>0</v>
      </c>
      <c r="AN630" s="2">
        <v>0</v>
      </c>
      <c r="AO630" s="2">
        <v>0</v>
      </c>
      <c r="AP630" s="2">
        <v>0</v>
      </c>
      <c r="AQ630" s="2">
        <v>0</v>
      </c>
      <c r="AR630" s="2">
        <v>0</v>
      </c>
      <c r="AS630" s="2">
        <v>0</v>
      </c>
      <c r="AT630" s="2">
        <v>0</v>
      </c>
      <c r="AU630" s="2">
        <v>0</v>
      </c>
      <c r="AV630" s="2">
        <v>0</v>
      </c>
      <c r="AW630" s="2" t="s">
        <v>890</v>
      </c>
      <c r="AX630" s="52">
        <v>9</v>
      </c>
    </row>
    <row r="631" spans="1:50" x14ac:dyDescent="0.35">
      <c r="A631" t="s">
        <v>32238</v>
      </c>
      <c r="B631" t="s">
        <v>26033</v>
      </c>
      <c r="C631" t="s">
        <v>27563</v>
      </c>
      <c r="D631" t="s">
        <v>32427</v>
      </c>
      <c r="E631" s="2">
        <v>30.076923076923077</v>
      </c>
      <c r="F631" s="2">
        <v>4.5033394227256123</v>
      </c>
      <c r="G631" s="2">
        <v>4.347102667153818</v>
      </c>
      <c r="H631" s="2">
        <v>0.72059919620021917</v>
      </c>
      <c r="I631" s="2">
        <v>0.58868469126781153</v>
      </c>
      <c r="J631" s="2">
        <v>0.62590427475337973</v>
      </c>
      <c r="K631" s="2">
        <v>3.1568359517720133</v>
      </c>
      <c r="L631" s="2">
        <v>135.44659340659342</v>
      </c>
      <c r="M631" s="2">
        <v>130.74747252747252</v>
      </c>
      <c r="N631" s="2">
        <v>21.673406593406593</v>
      </c>
      <c r="O631" s="2">
        <v>17.705824175824176</v>
      </c>
      <c r="P631" s="2">
        <v>0</v>
      </c>
      <c r="Q631" s="2">
        <v>3.9675824175824177</v>
      </c>
      <c r="R631" s="2">
        <v>18.825274725274728</v>
      </c>
      <c r="S631" s="2">
        <v>18.093736263736265</v>
      </c>
      <c r="T631" s="2">
        <v>0.60158202411399342</v>
      </c>
      <c r="U631" s="2">
        <v>0.73153846153846158</v>
      </c>
      <c r="V631" s="2">
        <v>94.947912087912087</v>
      </c>
      <c r="W631" s="2">
        <v>0</v>
      </c>
      <c r="X631" s="2">
        <v>0</v>
      </c>
      <c r="Y631" s="2">
        <v>0</v>
      </c>
      <c r="Z631" s="2">
        <v>0</v>
      </c>
      <c r="AA631" s="2">
        <v>0</v>
      </c>
      <c r="AB631" s="2">
        <v>0</v>
      </c>
      <c r="AC631" s="2">
        <v>0</v>
      </c>
      <c r="AD631" s="2">
        <v>0</v>
      </c>
      <c r="AE631" s="2">
        <v>0</v>
      </c>
      <c r="AF631" s="2">
        <v>0</v>
      </c>
      <c r="AG631" s="2">
        <v>0</v>
      </c>
      <c r="AH631" s="2">
        <v>0</v>
      </c>
      <c r="AI631" s="2">
        <v>0</v>
      </c>
      <c r="AJ631" s="2">
        <v>0</v>
      </c>
      <c r="AK631" s="2">
        <v>0</v>
      </c>
      <c r="AL631" s="2">
        <v>0</v>
      </c>
      <c r="AM631" s="2">
        <v>0</v>
      </c>
      <c r="AN631" s="2">
        <v>0</v>
      </c>
      <c r="AO631" s="2">
        <v>0</v>
      </c>
      <c r="AP631" s="2">
        <v>0</v>
      </c>
      <c r="AQ631" s="2">
        <v>0</v>
      </c>
      <c r="AR631" s="2">
        <v>0</v>
      </c>
      <c r="AS631" s="2">
        <v>0</v>
      </c>
      <c r="AT631" s="2">
        <v>0</v>
      </c>
      <c r="AU631" s="2">
        <v>0</v>
      </c>
      <c r="AV631" s="2">
        <v>0</v>
      </c>
      <c r="AW631" s="2" t="s">
        <v>12834</v>
      </c>
      <c r="AX631" s="52">
        <v>9</v>
      </c>
    </row>
    <row r="632" spans="1:50" x14ac:dyDescent="0.35">
      <c r="A632" t="s">
        <v>32238</v>
      </c>
      <c r="B632" t="s">
        <v>26231</v>
      </c>
      <c r="C632" t="s">
        <v>32004</v>
      </c>
      <c r="D632" t="s">
        <v>32427</v>
      </c>
      <c r="E632" s="2">
        <v>241.34065934065933</v>
      </c>
      <c r="F632" s="2">
        <v>4.4696794463163654</v>
      </c>
      <c r="G632" s="2">
        <v>4.3359029232310364</v>
      </c>
      <c r="H632" s="2">
        <v>0.46580912485201714</v>
      </c>
      <c r="I632" s="2">
        <v>0.3832119114834715</v>
      </c>
      <c r="J632" s="2">
        <v>0.86636007649576541</v>
      </c>
      <c r="K632" s="2">
        <v>3.1375102449685826</v>
      </c>
      <c r="L632" s="2">
        <v>1078.7153846153847</v>
      </c>
      <c r="M632" s="2">
        <v>1046.4296703296704</v>
      </c>
      <c r="N632" s="2">
        <v>112.41868131868132</v>
      </c>
      <c r="O632" s="2">
        <v>92.484615384615395</v>
      </c>
      <c r="P632" s="2">
        <v>15.098901098901099</v>
      </c>
      <c r="Q632" s="2">
        <v>4.8351648351648349</v>
      </c>
      <c r="R632" s="2">
        <v>209.08791208791209</v>
      </c>
      <c r="S632" s="2">
        <v>196.73626373626374</v>
      </c>
      <c r="T632" s="2">
        <v>0.81518076677898188</v>
      </c>
      <c r="U632" s="2">
        <v>12.351648351648352</v>
      </c>
      <c r="V632" s="2">
        <v>757.20879120879124</v>
      </c>
      <c r="W632" s="2">
        <v>0</v>
      </c>
      <c r="X632" s="2">
        <v>0</v>
      </c>
      <c r="Y632" s="2">
        <v>3.6648351648351647</v>
      </c>
      <c r="Z632" s="2">
        <v>3.6648351648351647</v>
      </c>
      <c r="AA632" s="2">
        <v>0</v>
      </c>
      <c r="AB632" s="2">
        <v>0</v>
      </c>
      <c r="AC632" s="2">
        <v>0</v>
      </c>
      <c r="AD632" s="2">
        <v>0</v>
      </c>
      <c r="AE632" s="2">
        <v>0</v>
      </c>
      <c r="AF632" s="2">
        <v>0</v>
      </c>
      <c r="AG632" s="2">
        <v>0</v>
      </c>
      <c r="AH632" s="2">
        <v>3.6648351648351647</v>
      </c>
      <c r="AI632" s="2">
        <v>0</v>
      </c>
      <c r="AJ632" s="2">
        <v>0</v>
      </c>
      <c r="AK632" s="2">
        <v>0.33974069686063291</v>
      </c>
      <c r="AL632" s="2">
        <v>0.35022278789940881</v>
      </c>
      <c r="AM632" s="2">
        <v>0</v>
      </c>
      <c r="AN632" s="2">
        <v>0</v>
      </c>
      <c r="AO632" s="2">
        <v>0</v>
      </c>
      <c r="AP632" s="2">
        <v>0</v>
      </c>
      <c r="AQ632" s="2">
        <v>0.35022278789940881</v>
      </c>
      <c r="AR632" s="2">
        <v>0</v>
      </c>
      <c r="AS632" s="2">
        <v>0</v>
      </c>
      <c r="AT632" s="2">
        <v>0.4839926856877485</v>
      </c>
      <c r="AU632" s="2">
        <v>0</v>
      </c>
      <c r="AV632" s="2">
        <v>0</v>
      </c>
      <c r="AW632" s="2" t="s">
        <v>13045</v>
      </c>
      <c r="AX632" s="52">
        <v>9</v>
      </c>
    </row>
    <row r="633" spans="1:50" x14ac:dyDescent="0.35">
      <c r="A633" t="s">
        <v>32238</v>
      </c>
      <c r="B633" t="s">
        <v>34868</v>
      </c>
      <c r="C633" t="s">
        <v>27407</v>
      </c>
      <c r="D633" t="s">
        <v>32427</v>
      </c>
      <c r="E633" s="2">
        <v>23.824175824175825</v>
      </c>
      <c r="F633" s="2">
        <v>5.3057011070110702</v>
      </c>
      <c r="G633" s="2">
        <v>5.0806088560885607</v>
      </c>
      <c r="H633" s="2">
        <v>0.51287361623616234</v>
      </c>
      <c r="I633" s="2">
        <v>0.28778136531365311</v>
      </c>
      <c r="J633" s="2">
        <v>1.9009640221402213</v>
      </c>
      <c r="K633" s="2">
        <v>2.891863468634686</v>
      </c>
      <c r="L633" s="2">
        <v>126.40395604395604</v>
      </c>
      <c r="M633" s="2">
        <v>121.04131868131867</v>
      </c>
      <c r="N633" s="2">
        <v>12.218791208791208</v>
      </c>
      <c r="O633" s="2">
        <v>6.8561538461538456</v>
      </c>
      <c r="P633" s="2">
        <v>0</v>
      </c>
      <c r="Q633" s="2">
        <v>5.3626373626373622</v>
      </c>
      <c r="R633" s="2">
        <v>45.2889010989011</v>
      </c>
      <c r="S633" s="2">
        <v>45.2889010989011</v>
      </c>
      <c r="T633" s="2">
        <v>1.9009640221402213</v>
      </c>
      <c r="U633" s="2">
        <v>0</v>
      </c>
      <c r="V633" s="2">
        <v>68.896263736263734</v>
      </c>
      <c r="W633" s="2">
        <v>0</v>
      </c>
      <c r="X633" s="2">
        <v>0</v>
      </c>
      <c r="Y633" s="2">
        <v>14.116483516483516</v>
      </c>
      <c r="Z633" s="2">
        <v>14.116483516483516</v>
      </c>
      <c r="AA633" s="2">
        <v>0</v>
      </c>
      <c r="AB633" s="2">
        <v>0</v>
      </c>
      <c r="AC633" s="2">
        <v>0</v>
      </c>
      <c r="AD633" s="2">
        <v>0</v>
      </c>
      <c r="AE633" s="2">
        <v>2.197802197802198</v>
      </c>
      <c r="AF633" s="2">
        <v>2.197802197802198</v>
      </c>
      <c r="AG633" s="2">
        <v>0</v>
      </c>
      <c r="AH633" s="2">
        <v>11.918681318681317</v>
      </c>
      <c r="AI633" s="2">
        <v>0</v>
      </c>
      <c r="AJ633" s="2">
        <v>0</v>
      </c>
      <c r="AK633" s="2">
        <v>11.167754521523529</v>
      </c>
      <c r="AL633" s="2">
        <v>11.662532819598431</v>
      </c>
      <c r="AM633" s="2">
        <v>0</v>
      </c>
      <c r="AN633" s="2">
        <v>0</v>
      </c>
      <c r="AO633" s="2">
        <v>0</v>
      </c>
      <c r="AP633" s="2">
        <v>0</v>
      </c>
      <c r="AQ633" s="2">
        <v>11.662532819598431</v>
      </c>
      <c r="AR633" s="2">
        <v>4.852849471888657</v>
      </c>
      <c r="AS633" s="2">
        <v>0</v>
      </c>
      <c r="AT633" s="2">
        <v>17.299459611200785</v>
      </c>
      <c r="AU633" s="2">
        <v>0</v>
      </c>
      <c r="AV633" s="2">
        <v>0</v>
      </c>
      <c r="AW633" s="2" t="s">
        <v>13059</v>
      </c>
      <c r="AX633" s="52">
        <v>9</v>
      </c>
    </row>
    <row r="634" spans="1:50" x14ac:dyDescent="0.35">
      <c r="A634" t="s">
        <v>32238</v>
      </c>
      <c r="B634" t="s">
        <v>26352</v>
      </c>
      <c r="C634" t="s">
        <v>27709</v>
      </c>
      <c r="D634" t="s">
        <v>32450</v>
      </c>
      <c r="E634" s="2">
        <v>29.736263736263737</v>
      </c>
      <c r="F634" s="2">
        <v>5.6825794530672571</v>
      </c>
      <c r="G634" s="2">
        <v>5.2395565410199545</v>
      </c>
      <c r="H634" s="2">
        <v>0.73618625277161853</v>
      </c>
      <c r="I634" s="2">
        <v>0.44393939393939391</v>
      </c>
      <c r="J634" s="2">
        <v>1.9463192904656317</v>
      </c>
      <c r="K634" s="2">
        <v>3.0000739098300073</v>
      </c>
      <c r="L634" s="2">
        <v>168.97868131868131</v>
      </c>
      <c r="M634" s="2">
        <v>155.80483516483514</v>
      </c>
      <c r="N634" s="2">
        <v>21.89142857142857</v>
      </c>
      <c r="O634" s="2">
        <v>13.2010989010989</v>
      </c>
      <c r="P634" s="2">
        <v>3.7672527472527473</v>
      </c>
      <c r="Q634" s="2">
        <v>4.9230769230769234</v>
      </c>
      <c r="R634" s="2">
        <v>57.876263736263731</v>
      </c>
      <c r="S634" s="2">
        <v>53.392747252747249</v>
      </c>
      <c r="T634" s="2">
        <v>1.7955432372505542</v>
      </c>
      <c r="U634" s="2">
        <v>4.4835164835164836</v>
      </c>
      <c r="V634" s="2">
        <v>89.21098901098901</v>
      </c>
      <c r="W634" s="2">
        <v>0</v>
      </c>
      <c r="X634" s="2">
        <v>0</v>
      </c>
      <c r="Y634" s="2">
        <v>0</v>
      </c>
      <c r="Z634" s="2">
        <v>0</v>
      </c>
      <c r="AA634" s="2">
        <v>0</v>
      </c>
      <c r="AB634" s="2">
        <v>0</v>
      </c>
      <c r="AC634" s="2">
        <v>0</v>
      </c>
      <c r="AD634" s="2">
        <v>0</v>
      </c>
      <c r="AE634" s="2">
        <v>0</v>
      </c>
      <c r="AF634" s="2">
        <v>0</v>
      </c>
      <c r="AG634" s="2">
        <v>0</v>
      </c>
      <c r="AH634" s="2">
        <v>0</v>
      </c>
      <c r="AI634" s="2">
        <v>0</v>
      </c>
      <c r="AJ634" s="2">
        <v>0</v>
      </c>
      <c r="AK634" s="2">
        <v>0</v>
      </c>
      <c r="AL634" s="2">
        <v>0</v>
      </c>
      <c r="AM634" s="2">
        <v>0</v>
      </c>
      <c r="AN634" s="2">
        <v>0</v>
      </c>
      <c r="AO634" s="2">
        <v>0</v>
      </c>
      <c r="AP634" s="2">
        <v>0</v>
      </c>
      <c r="AQ634" s="2">
        <v>0</v>
      </c>
      <c r="AR634" s="2">
        <v>0</v>
      </c>
      <c r="AS634" s="2">
        <v>0</v>
      </c>
      <c r="AT634" s="2">
        <v>0</v>
      </c>
      <c r="AU634" s="2">
        <v>0</v>
      </c>
      <c r="AV634" s="2">
        <v>0</v>
      </c>
      <c r="AW634" s="2" t="s">
        <v>13177</v>
      </c>
      <c r="AX634" s="52">
        <v>9</v>
      </c>
    </row>
    <row r="635" spans="1:50" x14ac:dyDescent="0.35">
      <c r="A635" t="s">
        <v>32238</v>
      </c>
      <c r="B635" t="s">
        <v>15175</v>
      </c>
      <c r="C635" t="s">
        <v>27733</v>
      </c>
      <c r="D635" t="s">
        <v>32427</v>
      </c>
      <c r="E635" s="2">
        <v>83.835164835164832</v>
      </c>
      <c r="F635" s="2">
        <v>4.2374924629702448</v>
      </c>
      <c r="G635" s="2">
        <v>4.1108703630882157</v>
      </c>
      <c r="H635" s="2">
        <v>0.28736662734303314</v>
      </c>
      <c r="I635" s="2">
        <v>0.22340018351028967</v>
      </c>
      <c r="J635" s="2">
        <v>1.4265709791584742</v>
      </c>
      <c r="K635" s="2">
        <v>2.5235548564687376</v>
      </c>
      <c r="L635" s="2">
        <v>355.25087912087906</v>
      </c>
      <c r="M635" s="2">
        <v>344.63549450549448</v>
      </c>
      <c r="N635" s="2">
        <v>24.091428571428569</v>
      </c>
      <c r="O635" s="2">
        <v>18.728791208791208</v>
      </c>
      <c r="P635" s="2">
        <v>0</v>
      </c>
      <c r="Q635" s="2">
        <v>5.3626373626373622</v>
      </c>
      <c r="R635" s="2">
        <v>119.59681318681318</v>
      </c>
      <c r="S635" s="2">
        <v>114.34406593406592</v>
      </c>
      <c r="T635" s="2">
        <v>1.3639153231091885</v>
      </c>
      <c r="U635" s="2">
        <v>5.2527472527472527</v>
      </c>
      <c r="V635" s="2">
        <v>205.74758241758241</v>
      </c>
      <c r="W635" s="2">
        <v>5.8150549450549445</v>
      </c>
      <c r="X635" s="2">
        <v>0</v>
      </c>
      <c r="Y635" s="2">
        <v>7.673626373626373</v>
      </c>
      <c r="Z635" s="2">
        <v>7.673626373626373</v>
      </c>
      <c r="AA635" s="2">
        <v>0</v>
      </c>
      <c r="AB635" s="2">
        <v>0</v>
      </c>
      <c r="AC635" s="2">
        <v>0</v>
      </c>
      <c r="AD635" s="2">
        <v>0</v>
      </c>
      <c r="AE635" s="2">
        <v>0</v>
      </c>
      <c r="AF635" s="2">
        <v>0</v>
      </c>
      <c r="AG635" s="2">
        <v>0</v>
      </c>
      <c r="AH635" s="2">
        <v>7.673626373626373</v>
      </c>
      <c r="AI635" s="2">
        <v>0</v>
      </c>
      <c r="AJ635" s="2">
        <v>0</v>
      </c>
      <c r="AK635" s="2">
        <v>2.1600583769464268</v>
      </c>
      <c r="AL635" s="2">
        <v>2.2265920069077603</v>
      </c>
      <c r="AM635" s="2">
        <v>0</v>
      </c>
      <c r="AN635" s="2">
        <v>0</v>
      </c>
      <c r="AO635" s="2">
        <v>0</v>
      </c>
      <c r="AP635" s="2">
        <v>0</v>
      </c>
      <c r="AQ635" s="2">
        <v>2.2265920069077603</v>
      </c>
      <c r="AR635" s="2">
        <v>0</v>
      </c>
      <c r="AS635" s="2">
        <v>0</v>
      </c>
      <c r="AT635" s="2">
        <v>3.7296313684270119</v>
      </c>
      <c r="AU635" s="2">
        <v>0</v>
      </c>
      <c r="AV635" s="2">
        <v>0</v>
      </c>
      <c r="AW635" s="2" t="s">
        <v>1091</v>
      </c>
      <c r="AX635" s="52">
        <v>9</v>
      </c>
    </row>
    <row r="636" spans="1:50" x14ac:dyDescent="0.35">
      <c r="A636" t="s">
        <v>32238</v>
      </c>
      <c r="B636" t="s">
        <v>14708</v>
      </c>
      <c r="C636" t="s">
        <v>27576</v>
      </c>
      <c r="D636" t="s">
        <v>32429</v>
      </c>
      <c r="E636" s="2">
        <v>88.813186813186817</v>
      </c>
      <c r="F636" s="2">
        <v>4.111259589210591</v>
      </c>
      <c r="G636" s="2">
        <v>3.8251175451620889</v>
      </c>
      <c r="H636" s="2">
        <v>0.35844964117792627</v>
      </c>
      <c r="I636" s="2">
        <v>0.19637960900767135</v>
      </c>
      <c r="J636" s="2">
        <v>1.15126577579807</v>
      </c>
      <c r="K636" s="2">
        <v>2.6015441722345951</v>
      </c>
      <c r="L636" s="2">
        <v>365.13406593406592</v>
      </c>
      <c r="M636" s="2">
        <v>339.72087912087915</v>
      </c>
      <c r="N636" s="2">
        <v>31.835054945054946</v>
      </c>
      <c r="O636" s="2">
        <v>17.441098901098901</v>
      </c>
      <c r="P636" s="2">
        <v>8.7675824175824175</v>
      </c>
      <c r="Q636" s="2">
        <v>5.6263736263736268</v>
      </c>
      <c r="R636" s="2">
        <v>102.24758241758244</v>
      </c>
      <c r="S636" s="2">
        <v>91.228351648351662</v>
      </c>
      <c r="T636" s="2">
        <v>1.0271937639198219</v>
      </c>
      <c r="U636" s="2">
        <v>11.01923076923077</v>
      </c>
      <c r="V636" s="2">
        <v>231.05142857142857</v>
      </c>
      <c r="W636" s="2">
        <v>0</v>
      </c>
      <c r="X636" s="2">
        <v>0</v>
      </c>
      <c r="Y636" s="2">
        <v>0</v>
      </c>
      <c r="Z636" s="2">
        <v>0</v>
      </c>
      <c r="AA636" s="2">
        <v>0</v>
      </c>
      <c r="AB636" s="2">
        <v>0</v>
      </c>
      <c r="AC636" s="2">
        <v>0</v>
      </c>
      <c r="AD636" s="2">
        <v>0</v>
      </c>
      <c r="AE636" s="2">
        <v>0</v>
      </c>
      <c r="AF636" s="2">
        <v>0</v>
      </c>
      <c r="AG636" s="2">
        <v>0</v>
      </c>
      <c r="AH636" s="2">
        <v>0</v>
      </c>
      <c r="AI636" s="2">
        <v>0</v>
      </c>
      <c r="AJ636" s="2">
        <v>0</v>
      </c>
      <c r="AK636" s="2">
        <v>0</v>
      </c>
      <c r="AL636" s="2">
        <v>0</v>
      </c>
      <c r="AM636" s="2">
        <v>0</v>
      </c>
      <c r="AN636" s="2">
        <v>0</v>
      </c>
      <c r="AO636" s="2">
        <v>0</v>
      </c>
      <c r="AP636" s="2">
        <v>0</v>
      </c>
      <c r="AQ636" s="2">
        <v>0</v>
      </c>
      <c r="AR636" s="2">
        <v>0</v>
      </c>
      <c r="AS636" s="2">
        <v>0</v>
      </c>
      <c r="AT636" s="2">
        <v>0</v>
      </c>
      <c r="AU636" s="2">
        <v>0</v>
      </c>
      <c r="AV636" s="2">
        <v>0</v>
      </c>
      <c r="AW636" s="2" t="s">
        <v>603</v>
      </c>
      <c r="AX636" s="52">
        <v>9</v>
      </c>
    </row>
    <row r="637" spans="1:50" x14ac:dyDescent="0.35">
      <c r="A637" t="s">
        <v>32238</v>
      </c>
      <c r="B637" t="s">
        <v>26111</v>
      </c>
      <c r="C637" t="s">
        <v>27668</v>
      </c>
      <c r="D637" t="s">
        <v>32461</v>
      </c>
      <c r="E637" s="2">
        <v>127.50549450549451</v>
      </c>
      <c r="F637" s="2">
        <v>3.8076006205291733</v>
      </c>
      <c r="G637" s="2">
        <v>3.7636895630440406</v>
      </c>
      <c r="H637" s="2">
        <v>0.24972679479444967</v>
      </c>
      <c r="I637" s="2">
        <v>0.20581573730931654</v>
      </c>
      <c r="J637" s="2">
        <v>1.1931948633973972</v>
      </c>
      <c r="K637" s="2">
        <v>2.3646789623373268</v>
      </c>
      <c r="L637" s="2">
        <v>485.49</v>
      </c>
      <c r="M637" s="2">
        <v>479.89109890109893</v>
      </c>
      <c r="N637" s="2">
        <v>31.841538461538459</v>
      </c>
      <c r="O637" s="2">
        <v>26.24263736263736</v>
      </c>
      <c r="P637" s="2">
        <v>0</v>
      </c>
      <c r="Q637" s="2">
        <v>5.5989010989010985</v>
      </c>
      <c r="R637" s="2">
        <v>152.1389010989011</v>
      </c>
      <c r="S637" s="2">
        <v>152.1389010989011</v>
      </c>
      <c r="T637" s="2">
        <v>1.1931948633973972</v>
      </c>
      <c r="U637" s="2">
        <v>0</v>
      </c>
      <c r="V637" s="2">
        <v>293.25989010989014</v>
      </c>
      <c r="W637" s="2">
        <v>8.2496703296703302</v>
      </c>
      <c r="X637" s="2">
        <v>0</v>
      </c>
      <c r="Y637" s="2">
        <v>0</v>
      </c>
      <c r="Z637" s="2">
        <v>0</v>
      </c>
      <c r="AA637" s="2">
        <v>0</v>
      </c>
      <c r="AB637" s="2">
        <v>0</v>
      </c>
      <c r="AC637" s="2">
        <v>0</v>
      </c>
      <c r="AD637" s="2">
        <v>0</v>
      </c>
      <c r="AE637" s="2">
        <v>0</v>
      </c>
      <c r="AF637" s="2">
        <v>0</v>
      </c>
      <c r="AG637" s="2">
        <v>0</v>
      </c>
      <c r="AH637" s="2">
        <v>0</v>
      </c>
      <c r="AI637" s="2">
        <v>0</v>
      </c>
      <c r="AJ637" s="2">
        <v>0</v>
      </c>
      <c r="AK637" s="2">
        <v>0</v>
      </c>
      <c r="AL637" s="2">
        <v>0</v>
      </c>
      <c r="AM637" s="2">
        <v>0</v>
      </c>
      <c r="AN637" s="2">
        <v>0</v>
      </c>
      <c r="AO637" s="2">
        <v>0</v>
      </c>
      <c r="AP637" s="2">
        <v>0</v>
      </c>
      <c r="AQ637" s="2">
        <v>0</v>
      </c>
      <c r="AR637" s="2">
        <v>0</v>
      </c>
      <c r="AS637" s="2">
        <v>0</v>
      </c>
      <c r="AT637" s="2">
        <v>0</v>
      </c>
      <c r="AU637" s="2">
        <v>0</v>
      </c>
      <c r="AV637" s="2">
        <v>0</v>
      </c>
      <c r="AW637" s="2" t="s">
        <v>12919</v>
      </c>
      <c r="AX637" s="52">
        <v>9</v>
      </c>
    </row>
    <row r="638" spans="1:50" x14ac:dyDescent="0.35">
      <c r="A638" t="s">
        <v>32238</v>
      </c>
      <c r="B638" t="s">
        <v>26055</v>
      </c>
      <c r="C638" t="s">
        <v>27619</v>
      </c>
      <c r="D638" t="s">
        <v>32435</v>
      </c>
      <c r="E638" s="2">
        <v>128.49450549450549</v>
      </c>
      <c r="F638" s="2">
        <v>4.1346557769605745</v>
      </c>
      <c r="G638" s="2">
        <v>3.9075250149662195</v>
      </c>
      <c r="H638" s="2">
        <v>0.4363679124262379</v>
      </c>
      <c r="I638" s="2">
        <v>0.3624775506713418</v>
      </c>
      <c r="J638" s="2">
        <v>1.1518592320191567</v>
      </c>
      <c r="K638" s="2">
        <v>2.5464286325151804</v>
      </c>
      <c r="L638" s="2">
        <v>531.28054945054942</v>
      </c>
      <c r="M638" s="2">
        <v>502.09549450549451</v>
      </c>
      <c r="N638" s="2">
        <v>56.07087912087912</v>
      </c>
      <c r="O638" s="2">
        <v>46.576373626373623</v>
      </c>
      <c r="P638" s="2">
        <v>3.8681318681318682</v>
      </c>
      <c r="Q638" s="2">
        <v>5.6263736263736268</v>
      </c>
      <c r="R638" s="2">
        <v>148.0075824175824</v>
      </c>
      <c r="S638" s="2">
        <v>128.31703296703296</v>
      </c>
      <c r="T638" s="2">
        <v>0.99861883177969724</v>
      </c>
      <c r="U638" s="2">
        <v>19.690549450549451</v>
      </c>
      <c r="V638" s="2">
        <v>269.5693406593407</v>
      </c>
      <c r="W638" s="2">
        <v>57.632747252747251</v>
      </c>
      <c r="X638" s="2">
        <v>0</v>
      </c>
      <c r="Y638" s="2">
        <v>7.7326373626373632</v>
      </c>
      <c r="Z638" s="2">
        <v>7.7326373626373632</v>
      </c>
      <c r="AA638" s="2">
        <v>3.2689010989010994</v>
      </c>
      <c r="AB638" s="2">
        <v>3.2689010989010994</v>
      </c>
      <c r="AC638" s="2">
        <v>0</v>
      </c>
      <c r="AD638" s="2">
        <v>0</v>
      </c>
      <c r="AE638" s="2">
        <v>4.4280219780219783</v>
      </c>
      <c r="AF638" s="2">
        <v>4.4280219780219783</v>
      </c>
      <c r="AG638" s="2">
        <v>0</v>
      </c>
      <c r="AH638" s="2">
        <v>3.5714285714285712E-2</v>
      </c>
      <c r="AI638" s="2">
        <v>0</v>
      </c>
      <c r="AJ638" s="2">
        <v>0</v>
      </c>
      <c r="AK638" s="2">
        <v>1.4554715715895228</v>
      </c>
      <c r="AL638" s="2">
        <v>1.5400730433267698</v>
      </c>
      <c r="AM638" s="2">
        <v>5.829944438456037</v>
      </c>
      <c r="AN638" s="2">
        <v>7.0183675636140581</v>
      </c>
      <c r="AO638" s="2">
        <v>0</v>
      </c>
      <c r="AP638" s="2">
        <v>0</v>
      </c>
      <c r="AQ638" s="2">
        <v>1.5400730433267698</v>
      </c>
      <c r="AR638" s="2">
        <v>2.9917534667439827</v>
      </c>
      <c r="AS638" s="2">
        <v>0</v>
      </c>
      <c r="AT638" s="2">
        <v>1.3248645275064292E-2</v>
      </c>
      <c r="AU638" s="2">
        <v>0</v>
      </c>
      <c r="AV638" s="2">
        <v>0</v>
      </c>
      <c r="AW638" s="2" t="s">
        <v>12858</v>
      </c>
      <c r="AX638" s="52">
        <v>9</v>
      </c>
    </row>
    <row r="639" spans="1:50" x14ac:dyDescent="0.35">
      <c r="A639" t="s">
        <v>32238</v>
      </c>
      <c r="B639" t="s">
        <v>26289</v>
      </c>
      <c r="C639" t="s">
        <v>27649</v>
      </c>
      <c r="D639" t="s">
        <v>32427</v>
      </c>
      <c r="E639" s="2">
        <v>124.39560439560439</v>
      </c>
      <c r="F639" s="2">
        <v>5.1138639575971734</v>
      </c>
      <c r="G639" s="2">
        <v>4.9945750883392224</v>
      </c>
      <c r="H639" s="2">
        <v>0.3202641342756184</v>
      </c>
      <c r="I639" s="2">
        <v>0.27856802120141344</v>
      </c>
      <c r="J639" s="2">
        <v>1.5012332155477033</v>
      </c>
      <c r="K639" s="2">
        <v>3.2923666077738516</v>
      </c>
      <c r="L639" s="2">
        <v>636.14219780219787</v>
      </c>
      <c r="M639" s="2">
        <v>621.30318681318681</v>
      </c>
      <c r="N639" s="2">
        <v>39.839450549450554</v>
      </c>
      <c r="O639" s="2">
        <v>34.652637362637364</v>
      </c>
      <c r="P639" s="2">
        <v>1.3186813186813187</v>
      </c>
      <c r="Q639" s="2">
        <v>3.8681318681318682</v>
      </c>
      <c r="R639" s="2">
        <v>186.7468131868132</v>
      </c>
      <c r="S639" s="2">
        <v>177.09461538461539</v>
      </c>
      <c r="T639" s="2">
        <v>1.4236404593639578</v>
      </c>
      <c r="U639" s="2">
        <v>9.6521978021978025</v>
      </c>
      <c r="V639" s="2">
        <v>341.60978021978025</v>
      </c>
      <c r="W639" s="2">
        <v>67.946153846153848</v>
      </c>
      <c r="X639" s="2">
        <v>0</v>
      </c>
      <c r="Y639" s="2">
        <v>0</v>
      </c>
      <c r="Z639" s="2">
        <v>0</v>
      </c>
      <c r="AA639" s="2">
        <v>0</v>
      </c>
      <c r="AB639" s="2">
        <v>0</v>
      </c>
      <c r="AC639" s="2">
        <v>0</v>
      </c>
      <c r="AD639" s="2">
        <v>0</v>
      </c>
      <c r="AE639" s="2">
        <v>0</v>
      </c>
      <c r="AF639" s="2">
        <v>0</v>
      </c>
      <c r="AG639" s="2">
        <v>0</v>
      </c>
      <c r="AH639" s="2">
        <v>0</v>
      </c>
      <c r="AI639" s="2">
        <v>0</v>
      </c>
      <c r="AJ639" s="2">
        <v>0</v>
      </c>
      <c r="AK639" s="2">
        <v>0</v>
      </c>
      <c r="AL639" s="2">
        <v>0</v>
      </c>
      <c r="AM639" s="2">
        <v>0</v>
      </c>
      <c r="AN639" s="2">
        <v>0</v>
      </c>
      <c r="AO639" s="2">
        <v>0</v>
      </c>
      <c r="AP639" s="2">
        <v>0</v>
      </c>
      <c r="AQ639" s="2">
        <v>0</v>
      </c>
      <c r="AR639" s="2">
        <v>0</v>
      </c>
      <c r="AS639" s="2">
        <v>0</v>
      </c>
      <c r="AT639" s="2">
        <v>0</v>
      </c>
      <c r="AU639" s="2">
        <v>0</v>
      </c>
      <c r="AV639" s="2">
        <v>0</v>
      </c>
      <c r="AW639" s="2" t="s">
        <v>13107</v>
      </c>
      <c r="AX639" s="52">
        <v>9</v>
      </c>
    </row>
    <row r="640" spans="1:50" x14ac:dyDescent="0.35">
      <c r="A640" t="s">
        <v>32238</v>
      </c>
      <c r="B640" t="s">
        <v>14955</v>
      </c>
      <c r="C640" t="s">
        <v>27633</v>
      </c>
      <c r="D640" t="s">
        <v>32446</v>
      </c>
      <c r="E640" s="2">
        <v>134.19780219780219</v>
      </c>
      <c r="F640" s="2">
        <v>3.8589526695054048</v>
      </c>
      <c r="G640" s="2">
        <v>3.8589526695054048</v>
      </c>
      <c r="H640" s="2">
        <v>0.41563789715034399</v>
      </c>
      <c r="I640" s="2">
        <v>0.41563789715034399</v>
      </c>
      <c r="J640" s="2">
        <v>0.96007206026858838</v>
      </c>
      <c r="K640" s="2">
        <v>2.4832427120864726</v>
      </c>
      <c r="L640" s="2">
        <v>517.86296703296705</v>
      </c>
      <c r="M640" s="2">
        <v>517.86296703296705</v>
      </c>
      <c r="N640" s="2">
        <v>55.777692307692313</v>
      </c>
      <c r="O640" s="2">
        <v>55.777692307692313</v>
      </c>
      <c r="P640" s="2">
        <v>0</v>
      </c>
      <c r="Q640" s="2">
        <v>0</v>
      </c>
      <c r="R640" s="2">
        <v>128.83956043956044</v>
      </c>
      <c r="S640" s="2">
        <v>128.83956043956044</v>
      </c>
      <c r="T640" s="2">
        <v>0.96007206026858838</v>
      </c>
      <c r="U640" s="2">
        <v>0</v>
      </c>
      <c r="V640" s="2">
        <v>333.24571428571431</v>
      </c>
      <c r="W640" s="2">
        <v>0</v>
      </c>
      <c r="X640" s="2">
        <v>0</v>
      </c>
      <c r="Y640" s="2">
        <v>0</v>
      </c>
      <c r="Z640" s="2">
        <v>0</v>
      </c>
      <c r="AA640" s="2">
        <v>0</v>
      </c>
      <c r="AB640" s="2">
        <v>0</v>
      </c>
      <c r="AC640" s="2">
        <v>0</v>
      </c>
      <c r="AD640" s="2">
        <v>0</v>
      </c>
      <c r="AE640" s="2">
        <v>0</v>
      </c>
      <c r="AF640" s="2">
        <v>0</v>
      </c>
      <c r="AG640" s="2">
        <v>0</v>
      </c>
      <c r="AH640" s="2">
        <v>0</v>
      </c>
      <c r="AI640" s="2">
        <v>0</v>
      </c>
      <c r="AJ640" s="2">
        <v>0</v>
      </c>
      <c r="AK640" s="2">
        <v>0</v>
      </c>
      <c r="AL640" s="2">
        <v>0</v>
      </c>
      <c r="AM640" s="2">
        <v>0</v>
      </c>
      <c r="AN640" s="2">
        <v>0</v>
      </c>
      <c r="AO640" s="2">
        <v>0</v>
      </c>
      <c r="AP640" s="2">
        <v>0</v>
      </c>
      <c r="AQ640" s="2">
        <v>0</v>
      </c>
      <c r="AR640" s="2">
        <v>0</v>
      </c>
      <c r="AS640" s="2">
        <v>0</v>
      </c>
      <c r="AT640" s="2">
        <v>0</v>
      </c>
      <c r="AU640" s="2">
        <v>0</v>
      </c>
      <c r="AV640" s="2">
        <v>0</v>
      </c>
      <c r="AW640" s="2" t="s">
        <v>862</v>
      </c>
      <c r="AX640" s="52">
        <v>9</v>
      </c>
    </row>
    <row r="641" spans="1:50" x14ac:dyDescent="0.35">
      <c r="A641" t="s">
        <v>32238</v>
      </c>
      <c r="B641" t="s">
        <v>15233</v>
      </c>
      <c r="C641" t="s">
        <v>25781</v>
      </c>
      <c r="D641" t="s">
        <v>32436</v>
      </c>
      <c r="E641" s="2">
        <v>94.901098901098905</v>
      </c>
      <c r="F641" s="2">
        <v>3.9981125521074565</v>
      </c>
      <c r="G641" s="2">
        <v>3.9981125521074565</v>
      </c>
      <c r="H641" s="2">
        <v>0.33359078276980081</v>
      </c>
      <c r="I641" s="2">
        <v>0.33359078276980081</v>
      </c>
      <c r="J641" s="2">
        <v>1.3471201945345066</v>
      </c>
      <c r="K641" s="2">
        <v>2.3174015748031498</v>
      </c>
      <c r="L641" s="2">
        <v>379.42527472527468</v>
      </c>
      <c r="M641" s="2">
        <v>379.42527472527468</v>
      </c>
      <c r="N641" s="2">
        <v>31.658131868131868</v>
      </c>
      <c r="O641" s="2">
        <v>31.658131868131868</v>
      </c>
      <c r="P641" s="2">
        <v>0</v>
      </c>
      <c r="Q641" s="2">
        <v>0</v>
      </c>
      <c r="R641" s="2">
        <v>127.8431868131868</v>
      </c>
      <c r="S641" s="2">
        <v>127.8431868131868</v>
      </c>
      <c r="T641" s="2">
        <v>1.3471201945345066</v>
      </c>
      <c r="U641" s="2">
        <v>0</v>
      </c>
      <c r="V641" s="2">
        <v>217.99142857142857</v>
      </c>
      <c r="W641" s="2">
        <v>1.9325274725274726</v>
      </c>
      <c r="X641" s="2">
        <v>0</v>
      </c>
      <c r="Y641" s="2">
        <v>0</v>
      </c>
      <c r="Z641" s="2">
        <v>0</v>
      </c>
      <c r="AA641" s="2">
        <v>0</v>
      </c>
      <c r="AB641" s="2">
        <v>0</v>
      </c>
      <c r="AC641" s="2">
        <v>0</v>
      </c>
      <c r="AD641" s="2">
        <v>0</v>
      </c>
      <c r="AE641" s="2">
        <v>0</v>
      </c>
      <c r="AF641" s="2">
        <v>0</v>
      </c>
      <c r="AG641" s="2">
        <v>0</v>
      </c>
      <c r="AH641" s="2">
        <v>0</v>
      </c>
      <c r="AI641" s="2">
        <v>0</v>
      </c>
      <c r="AJ641" s="2">
        <v>0</v>
      </c>
      <c r="AK641" s="2">
        <v>0</v>
      </c>
      <c r="AL641" s="2">
        <v>0</v>
      </c>
      <c r="AM641" s="2">
        <v>0</v>
      </c>
      <c r="AN641" s="2">
        <v>0</v>
      </c>
      <c r="AO641" s="2">
        <v>0</v>
      </c>
      <c r="AP641" s="2">
        <v>0</v>
      </c>
      <c r="AQ641" s="2">
        <v>0</v>
      </c>
      <c r="AR641" s="2">
        <v>0</v>
      </c>
      <c r="AS641" s="2">
        <v>0</v>
      </c>
      <c r="AT641" s="2">
        <v>0</v>
      </c>
      <c r="AU641" s="2">
        <v>0</v>
      </c>
      <c r="AV641" s="2">
        <v>0</v>
      </c>
      <c r="AW641" s="2" t="s">
        <v>1150</v>
      </c>
      <c r="AX641" s="52">
        <v>9</v>
      </c>
    </row>
    <row r="642" spans="1:50" x14ac:dyDescent="0.35">
      <c r="A642" t="s">
        <v>32238</v>
      </c>
      <c r="B642" t="s">
        <v>26394</v>
      </c>
      <c r="C642" t="s">
        <v>27676</v>
      </c>
      <c r="D642" t="s">
        <v>32426</v>
      </c>
      <c r="E642" s="2">
        <v>56.769230769230766</v>
      </c>
      <c r="F642" s="2">
        <v>4.151749903213318</v>
      </c>
      <c r="G642" s="2">
        <v>3.9015466511807979</v>
      </c>
      <c r="H642" s="2">
        <v>0.29947928765001935</v>
      </c>
      <c r="I642" s="2">
        <v>0.20090011614401859</v>
      </c>
      <c r="J642" s="2">
        <v>1.1515524583817269</v>
      </c>
      <c r="K642" s="2">
        <v>2.7007181571815719</v>
      </c>
      <c r="L642" s="2">
        <v>235.69164835164835</v>
      </c>
      <c r="M642" s="2">
        <v>221.48780219780221</v>
      </c>
      <c r="N642" s="2">
        <v>17.001208791208789</v>
      </c>
      <c r="O642" s="2">
        <v>11.404945054945054</v>
      </c>
      <c r="P642" s="2">
        <v>0</v>
      </c>
      <c r="Q642" s="2">
        <v>5.5962637362637357</v>
      </c>
      <c r="R642" s="2">
        <v>65.37274725274726</v>
      </c>
      <c r="S642" s="2">
        <v>56.765164835164839</v>
      </c>
      <c r="T642" s="2">
        <v>0.99992837785520727</v>
      </c>
      <c r="U642" s="2">
        <v>8.6075824175824174</v>
      </c>
      <c r="V642" s="2">
        <v>153.31769230769231</v>
      </c>
      <c r="W642" s="2">
        <v>0</v>
      </c>
      <c r="X642" s="2">
        <v>0</v>
      </c>
      <c r="Y642" s="2">
        <v>0</v>
      </c>
      <c r="Z642" s="2">
        <v>0</v>
      </c>
      <c r="AA642" s="2">
        <v>0</v>
      </c>
      <c r="AB642" s="2">
        <v>0</v>
      </c>
      <c r="AC642" s="2">
        <v>0</v>
      </c>
      <c r="AD642" s="2">
        <v>0</v>
      </c>
      <c r="AE642" s="2">
        <v>0</v>
      </c>
      <c r="AF642" s="2">
        <v>0</v>
      </c>
      <c r="AG642" s="2">
        <v>0</v>
      </c>
      <c r="AH642" s="2">
        <v>0</v>
      </c>
      <c r="AI642" s="2">
        <v>0</v>
      </c>
      <c r="AJ642" s="2">
        <v>0</v>
      </c>
      <c r="AK642" s="2">
        <v>0</v>
      </c>
      <c r="AL642" s="2">
        <v>0</v>
      </c>
      <c r="AM642" s="2">
        <v>0</v>
      </c>
      <c r="AN642" s="2">
        <v>0</v>
      </c>
      <c r="AO642" s="2">
        <v>0</v>
      </c>
      <c r="AP642" s="2">
        <v>0</v>
      </c>
      <c r="AQ642" s="2">
        <v>0</v>
      </c>
      <c r="AR642" s="2">
        <v>0</v>
      </c>
      <c r="AS642" s="2">
        <v>0</v>
      </c>
      <c r="AT642" s="2">
        <v>0</v>
      </c>
      <c r="AU642" s="2">
        <v>0</v>
      </c>
      <c r="AV642" s="2">
        <v>0</v>
      </c>
      <c r="AW642" s="2" t="s">
        <v>13221</v>
      </c>
      <c r="AX642" s="52">
        <v>9</v>
      </c>
    </row>
    <row r="643" spans="1:50" x14ac:dyDescent="0.35">
      <c r="A643" t="s">
        <v>32238</v>
      </c>
      <c r="B643" t="s">
        <v>35319</v>
      </c>
      <c r="C643" t="s">
        <v>27676</v>
      </c>
      <c r="D643" t="s">
        <v>32426</v>
      </c>
      <c r="E643" s="2">
        <v>100.97802197802197</v>
      </c>
      <c r="F643" s="2">
        <v>4.1748503645663302</v>
      </c>
      <c r="G643" s="2">
        <v>4.0495189900968551</v>
      </c>
      <c r="H643" s="2">
        <v>0.28094678419849822</v>
      </c>
      <c r="I643" s="2">
        <v>0.23458700620306888</v>
      </c>
      <c r="J643" s="2">
        <v>1.670030471215584</v>
      </c>
      <c r="K643" s="2">
        <v>2.2238731091522475</v>
      </c>
      <c r="L643" s="2">
        <v>421.5681318681319</v>
      </c>
      <c r="M643" s="2">
        <v>408.91241758241756</v>
      </c>
      <c r="N643" s="2">
        <v>28.369450549450548</v>
      </c>
      <c r="O643" s="2">
        <v>23.688131868131865</v>
      </c>
      <c r="P643" s="2">
        <v>0</v>
      </c>
      <c r="Q643" s="2">
        <v>4.6813186813186816</v>
      </c>
      <c r="R643" s="2">
        <v>168.63637362637363</v>
      </c>
      <c r="S643" s="2">
        <v>160.66197802197803</v>
      </c>
      <c r="T643" s="2">
        <v>1.5910588747415391</v>
      </c>
      <c r="U643" s="2">
        <v>7.9743956043956041</v>
      </c>
      <c r="V643" s="2">
        <v>224.56230769230768</v>
      </c>
      <c r="W643" s="2">
        <v>0</v>
      </c>
      <c r="X643" s="2">
        <v>0</v>
      </c>
      <c r="Y643" s="2">
        <v>35.35164835164835</v>
      </c>
      <c r="Z643" s="2">
        <v>35.35164835164835</v>
      </c>
      <c r="AA643" s="2">
        <v>0</v>
      </c>
      <c r="AB643" s="2">
        <v>0</v>
      </c>
      <c r="AC643" s="2">
        <v>0</v>
      </c>
      <c r="AD643" s="2">
        <v>0</v>
      </c>
      <c r="AE643" s="2">
        <v>0</v>
      </c>
      <c r="AF643" s="2">
        <v>0</v>
      </c>
      <c r="AG643" s="2">
        <v>0</v>
      </c>
      <c r="AH643" s="2">
        <v>35.35164835164835</v>
      </c>
      <c r="AI643" s="2">
        <v>0</v>
      </c>
      <c r="AJ643" s="2">
        <v>0</v>
      </c>
      <c r="AK643" s="2">
        <v>8.3857496995779748</v>
      </c>
      <c r="AL643" s="2">
        <v>8.6452860885603009</v>
      </c>
      <c r="AM643" s="2">
        <v>0</v>
      </c>
      <c r="AN643" s="2">
        <v>0</v>
      </c>
      <c r="AO643" s="2">
        <v>0</v>
      </c>
      <c r="AP643" s="2">
        <v>0</v>
      </c>
      <c r="AQ643" s="2">
        <v>8.6452860885603009</v>
      </c>
      <c r="AR643" s="2">
        <v>0</v>
      </c>
      <c r="AS643" s="2">
        <v>0</v>
      </c>
      <c r="AT643" s="2">
        <v>15.742467520456154</v>
      </c>
      <c r="AU643" s="2">
        <v>0</v>
      </c>
      <c r="AV643" s="2">
        <v>0</v>
      </c>
      <c r="AW643" s="2" t="s">
        <v>816</v>
      </c>
      <c r="AX643" s="52">
        <v>9</v>
      </c>
    </row>
    <row r="644" spans="1:50" x14ac:dyDescent="0.35">
      <c r="A644" t="s">
        <v>32238</v>
      </c>
      <c r="B644" t="s">
        <v>26245</v>
      </c>
      <c r="C644" t="s">
        <v>32005</v>
      </c>
      <c r="D644" t="s">
        <v>32439</v>
      </c>
      <c r="E644" s="2">
        <v>84.340659340659343</v>
      </c>
      <c r="F644" s="2">
        <v>4.5018501628664502</v>
      </c>
      <c r="G644" s="2">
        <v>4.1614436482084693</v>
      </c>
      <c r="H644" s="2">
        <v>0.21095244299674265</v>
      </c>
      <c r="I644" s="2">
        <v>0.14319999999999999</v>
      </c>
      <c r="J644" s="2">
        <v>1.1430084690553746</v>
      </c>
      <c r="K644" s="2">
        <v>3.1478892508143321</v>
      </c>
      <c r="L644" s="2">
        <v>379.68901098901102</v>
      </c>
      <c r="M644" s="2">
        <v>350.97890109890113</v>
      </c>
      <c r="N644" s="2">
        <v>17.791868131868132</v>
      </c>
      <c r="O644" s="2">
        <v>12.077582417582416</v>
      </c>
      <c r="P644" s="2">
        <v>0</v>
      </c>
      <c r="Q644" s="2">
        <v>5.7142857142857144</v>
      </c>
      <c r="R644" s="2">
        <v>96.402087912087921</v>
      </c>
      <c r="S644" s="2">
        <v>73.406263736263739</v>
      </c>
      <c r="T644" s="2">
        <v>0.87035439739413678</v>
      </c>
      <c r="U644" s="2">
        <v>22.995824175824175</v>
      </c>
      <c r="V644" s="2">
        <v>226.17197802197805</v>
      </c>
      <c r="W644" s="2">
        <v>39.323076923076925</v>
      </c>
      <c r="X644" s="2">
        <v>0</v>
      </c>
      <c r="Y644" s="2">
        <v>0</v>
      </c>
      <c r="Z644" s="2">
        <v>0</v>
      </c>
      <c r="AA644" s="2">
        <v>0</v>
      </c>
      <c r="AB644" s="2">
        <v>0</v>
      </c>
      <c r="AC644" s="2">
        <v>0</v>
      </c>
      <c r="AD644" s="2">
        <v>0</v>
      </c>
      <c r="AE644" s="2">
        <v>0</v>
      </c>
      <c r="AF644" s="2">
        <v>0</v>
      </c>
      <c r="AG644" s="2">
        <v>0</v>
      </c>
      <c r="AH644" s="2">
        <v>0</v>
      </c>
      <c r="AI644" s="2">
        <v>0</v>
      </c>
      <c r="AJ644" s="2">
        <v>0</v>
      </c>
      <c r="AK644" s="2">
        <v>0</v>
      </c>
      <c r="AL644" s="2">
        <v>0</v>
      </c>
      <c r="AM644" s="2">
        <v>0</v>
      </c>
      <c r="AN644" s="2">
        <v>0</v>
      </c>
      <c r="AO644" s="2">
        <v>0</v>
      </c>
      <c r="AP644" s="2">
        <v>0</v>
      </c>
      <c r="AQ644" s="2">
        <v>0</v>
      </c>
      <c r="AR644" s="2">
        <v>0</v>
      </c>
      <c r="AS644" s="2">
        <v>0</v>
      </c>
      <c r="AT644" s="2">
        <v>0</v>
      </c>
      <c r="AU644" s="2">
        <v>0</v>
      </c>
      <c r="AV644" s="2">
        <v>0</v>
      </c>
      <c r="AW644" s="2" t="s">
        <v>13060</v>
      </c>
      <c r="AX644" s="52">
        <v>9</v>
      </c>
    </row>
    <row r="645" spans="1:50" x14ac:dyDescent="0.35">
      <c r="A645" t="s">
        <v>32238</v>
      </c>
      <c r="B645" t="s">
        <v>14851</v>
      </c>
      <c r="C645" t="s">
        <v>27629</v>
      </c>
      <c r="D645" t="s">
        <v>32429</v>
      </c>
      <c r="E645" s="2">
        <v>46.549450549450547</v>
      </c>
      <c r="F645" s="2">
        <v>3.6923654390934844</v>
      </c>
      <c r="G645" s="2">
        <v>3.4671529745042489</v>
      </c>
      <c r="H645" s="2">
        <v>0.30364022662889523</v>
      </c>
      <c r="I645" s="2">
        <v>0.19788007554296508</v>
      </c>
      <c r="J645" s="2">
        <v>1.1029084041548631</v>
      </c>
      <c r="K645" s="2">
        <v>2.2858168083097259</v>
      </c>
      <c r="L645" s="2">
        <v>171.8775824175824</v>
      </c>
      <c r="M645" s="2">
        <v>161.39406593406591</v>
      </c>
      <c r="N645" s="2">
        <v>14.134285714285715</v>
      </c>
      <c r="O645" s="2">
        <v>9.2112087912087919</v>
      </c>
      <c r="P645" s="2">
        <v>0</v>
      </c>
      <c r="Q645" s="2">
        <v>4.9230769230769234</v>
      </c>
      <c r="R645" s="2">
        <v>51.339780219780224</v>
      </c>
      <c r="S645" s="2">
        <v>45.779340659340662</v>
      </c>
      <c r="T645" s="2">
        <v>0.98345609065155815</v>
      </c>
      <c r="U645" s="2">
        <v>5.5604395604395602</v>
      </c>
      <c r="V645" s="2">
        <v>106.40351648351647</v>
      </c>
      <c r="W645" s="2">
        <v>0</v>
      </c>
      <c r="X645" s="2">
        <v>0</v>
      </c>
      <c r="Y645" s="2">
        <v>4.521758241758242</v>
      </c>
      <c r="Z645" s="2">
        <v>4.521758241758242</v>
      </c>
      <c r="AA645" s="2">
        <v>8.7912087912087919E-2</v>
      </c>
      <c r="AB645" s="2">
        <v>8.7912087912087919E-2</v>
      </c>
      <c r="AC645" s="2">
        <v>0</v>
      </c>
      <c r="AD645" s="2">
        <v>0</v>
      </c>
      <c r="AE645" s="2">
        <v>0</v>
      </c>
      <c r="AF645" s="2">
        <v>0</v>
      </c>
      <c r="AG645" s="2">
        <v>0</v>
      </c>
      <c r="AH645" s="2">
        <v>4.4338461538461544</v>
      </c>
      <c r="AI645" s="2">
        <v>0</v>
      </c>
      <c r="AJ645" s="2">
        <v>0</v>
      </c>
      <c r="AK645" s="2">
        <v>2.6308016311123561</v>
      </c>
      <c r="AL645" s="2">
        <v>2.8016880395128712</v>
      </c>
      <c r="AM645" s="2">
        <v>0.62197757770832363</v>
      </c>
      <c r="AN645" s="2">
        <v>0.95440337858796009</v>
      </c>
      <c r="AO645" s="2">
        <v>0</v>
      </c>
      <c r="AP645" s="2">
        <v>0</v>
      </c>
      <c r="AQ645" s="2">
        <v>2.8016880395128712</v>
      </c>
      <c r="AR645" s="2">
        <v>0</v>
      </c>
      <c r="AS645" s="2">
        <v>0</v>
      </c>
      <c r="AT645" s="2">
        <v>4.1670109225506895</v>
      </c>
      <c r="AU645" s="2">
        <v>0</v>
      </c>
      <c r="AV645" s="2">
        <v>0</v>
      </c>
      <c r="AW645" s="2" t="s">
        <v>750</v>
      </c>
      <c r="AX645" s="52">
        <v>9</v>
      </c>
    </row>
    <row r="646" spans="1:50" x14ac:dyDescent="0.35">
      <c r="A646" t="s">
        <v>32238</v>
      </c>
      <c r="B646" t="s">
        <v>14865</v>
      </c>
      <c r="C646" t="s">
        <v>27672</v>
      </c>
      <c r="D646" t="s">
        <v>32427</v>
      </c>
      <c r="E646" s="2">
        <v>48.549450549450547</v>
      </c>
      <c r="F646" s="2">
        <v>4.5047374377546401</v>
      </c>
      <c r="G646" s="2">
        <v>4.0926663648709818</v>
      </c>
      <c r="H646" s="2">
        <v>0.36421457673155272</v>
      </c>
      <c r="I646" s="2">
        <v>0.17770484382073337</v>
      </c>
      <c r="J646" s="2">
        <v>1.245230873698506</v>
      </c>
      <c r="K646" s="2">
        <v>2.895291987324581</v>
      </c>
      <c r="L646" s="2">
        <v>218.70252747252746</v>
      </c>
      <c r="M646" s="2">
        <v>198.69670329670328</v>
      </c>
      <c r="N646" s="2">
        <v>17.682417582417582</v>
      </c>
      <c r="O646" s="2">
        <v>8.627472527472527</v>
      </c>
      <c r="P646" s="2">
        <v>4.2197802197802199</v>
      </c>
      <c r="Q646" s="2">
        <v>4.8351648351648349</v>
      </c>
      <c r="R646" s="2">
        <v>60.45527472527472</v>
      </c>
      <c r="S646" s="2">
        <v>49.504395604395597</v>
      </c>
      <c r="T646" s="2">
        <v>1.0196695337256676</v>
      </c>
      <c r="U646" s="2">
        <v>10.950879120879121</v>
      </c>
      <c r="V646" s="2">
        <v>140.56483516483516</v>
      </c>
      <c r="W646" s="2">
        <v>0</v>
      </c>
      <c r="X646" s="2">
        <v>0</v>
      </c>
      <c r="Y646" s="2">
        <v>3.0912087912087913</v>
      </c>
      <c r="Z646" s="2">
        <v>3.0912087912087913</v>
      </c>
      <c r="AA646" s="2">
        <v>0</v>
      </c>
      <c r="AB646" s="2">
        <v>0</v>
      </c>
      <c r="AC646" s="2">
        <v>0</v>
      </c>
      <c r="AD646" s="2">
        <v>0</v>
      </c>
      <c r="AE646" s="2">
        <v>3.0912087912087913</v>
      </c>
      <c r="AF646" s="2">
        <v>3.0912087912087913</v>
      </c>
      <c r="AG646" s="2">
        <v>0</v>
      </c>
      <c r="AH646" s="2">
        <v>0</v>
      </c>
      <c r="AI646" s="2">
        <v>0</v>
      </c>
      <c r="AJ646" s="2">
        <v>0</v>
      </c>
      <c r="AK646" s="2">
        <v>1.4134307577204823</v>
      </c>
      <c r="AL646" s="2">
        <v>1.5557423650823501</v>
      </c>
      <c r="AM646" s="2">
        <v>0</v>
      </c>
      <c r="AN646" s="2">
        <v>0</v>
      </c>
      <c r="AO646" s="2">
        <v>0</v>
      </c>
      <c r="AP646" s="2">
        <v>0</v>
      </c>
      <c r="AQ646" s="2">
        <v>1.5557423650823501</v>
      </c>
      <c r="AR646" s="2">
        <v>5.1132160183806761</v>
      </c>
      <c r="AS646" s="2">
        <v>0</v>
      </c>
      <c r="AT646" s="2">
        <v>0</v>
      </c>
      <c r="AU646" s="2">
        <v>0</v>
      </c>
      <c r="AV646" s="2">
        <v>0</v>
      </c>
      <c r="AW646" s="2" t="s">
        <v>765</v>
      </c>
      <c r="AX646" s="52">
        <v>9</v>
      </c>
    </row>
    <row r="647" spans="1:50" x14ac:dyDescent="0.35">
      <c r="A647" t="s">
        <v>32238</v>
      </c>
      <c r="B647" t="s">
        <v>26265</v>
      </c>
      <c r="C647" t="s">
        <v>27633</v>
      </c>
      <c r="D647" t="s">
        <v>32446</v>
      </c>
      <c r="E647" s="2">
        <v>134.80219780219781</v>
      </c>
      <c r="F647" s="2">
        <v>3.9540515203391209</v>
      </c>
      <c r="G647" s="2">
        <v>3.7800807043286864</v>
      </c>
      <c r="H647" s="2">
        <v>0.5467220999429363</v>
      </c>
      <c r="I647" s="2">
        <v>0.44368142170049729</v>
      </c>
      <c r="J647" s="2">
        <v>0.91748756827260114</v>
      </c>
      <c r="K647" s="2">
        <v>2.4898418521235834</v>
      </c>
      <c r="L647" s="2">
        <v>533.01483516483518</v>
      </c>
      <c r="M647" s="2">
        <v>509.5631868131868</v>
      </c>
      <c r="N647" s="2">
        <v>73.699340659340663</v>
      </c>
      <c r="O647" s="2">
        <v>59.809230769230773</v>
      </c>
      <c r="P647" s="2">
        <v>10.901098901098901</v>
      </c>
      <c r="Q647" s="2">
        <v>2.9890109890109891</v>
      </c>
      <c r="R647" s="2">
        <v>123.67934065934065</v>
      </c>
      <c r="S647" s="2">
        <v>114.11780219780219</v>
      </c>
      <c r="T647" s="2">
        <v>0.84655743050460575</v>
      </c>
      <c r="U647" s="2">
        <v>9.5615384615384613</v>
      </c>
      <c r="V647" s="2">
        <v>330.93362637362634</v>
      </c>
      <c r="W647" s="2">
        <v>4.7025274725274722</v>
      </c>
      <c r="X647" s="2">
        <v>0</v>
      </c>
      <c r="Y647" s="2">
        <v>45.519340659340664</v>
      </c>
      <c r="Z647" s="2">
        <v>45.519340659340664</v>
      </c>
      <c r="AA647" s="2">
        <v>0.39868131868131867</v>
      </c>
      <c r="AB647" s="2">
        <v>0.39868131868131867</v>
      </c>
      <c r="AC647" s="2">
        <v>0</v>
      </c>
      <c r="AD647" s="2">
        <v>0</v>
      </c>
      <c r="AE647" s="2">
        <v>6.8067032967032963</v>
      </c>
      <c r="AF647" s="2">
        <v>6.8067032967032963</v>
      </c>
      <c r="AG647" s="2">
        <v>0</v>
      </c>
      <c r="AH647" s="2">
        <v>38.223626373626374</v>
      </c>
      <c r="AI647" s="2">
        <v>0</v>
      </c>
      <c r="AJ647" s="2">
        <v>0</v>
      </c>
      <c r="AK647" s="2">
        <v>8.5399763114029987</v>
      </c>
      <c r="AL647" s="2">
        <v>8.9330120066206256</v>
      </c>
      <c r="AM647" s="2">
        <v>0.54095642527405674</v>
      </c>
      <c r="AN647" s="2">
        <v>0.66658827333793891</v>
      </c>
      <c r="AO647" s="2">
        <v>0</v>
      </c>
      <c r="AP647" s="2">
        <v>0</v>
      </c>
      <c r="AQ647" s="2">
        <v>8.9330120066206256</v>
      </c>
      <c r="AR647" s="2">
        <v>5.5035087189310889</v>
      </c>
      <c r="AS647" s="2">
        <v>0</v>
      </c>
      <c r="AT647" s="2">
        <v>11.550239482303812</v>
      </c>
      <c r="AU647" s="2">
        <v>2</v>
      </c>
      <c r="AV647" s="2">
        <v>0</v>
      </c>
      <c r="AW647" s="2" t="s">
        <v>13080</v>
      </c>
      <c r="AX647" s="52">
        <v>9</v>
      </c>
    </row>
    <row r="648" spans="1:50" x14ac:dyDescent="0.35">
      <c r="A648" t="s">
        <v>32238</v>
      </c>
      <c r="B648" t="s">
        <v>34078</v>
      </c>
      <c r="C648" t="s">
        <v>27697</v>
      </c>
      <c r="D648" t="s">
        <v>32442</v>
      </c>
      <c r="E648" s="2">
        <v>22.197802197802197</v>
      </c>
      <c r="F648" s="2">
        <v>4.1934405940594068</v>
      </c>
      <c r="G648" s="2">
        <v>3.751113861386139</v>
      </c>
      <c r="H648" s="2">
        <v>1.2287128712871289</v>
      </c>
      <c r="I648" s="2">
        <v>0.78638613861386142</v>
      </c>
      <c r="J648" s="2">
        <v>0.53378712871287126</v>
      </c>
      <c r="K648" s="2">
        <v>2.4309405940594058</v>
      </c>
      <c r="L648" s="2">
        <v>93.085164835164846</v>
      </c>
      <c r="M648" s="2">
        <v>83.266483516483518</v>
      </c>
      <c r="N648" s="2">
        <v>27.274725274725277</v>
      </c>
      <c r="O648" s="2">
        <v>17.456043956043956</v>
      </c>
      <c r="P648" s="2">
        <v>0</v>
      </c>
      <c r="Q648" s="2">
        <v>9.8186813186813193</v>
      </c>
      <c r="R648" s="2">
        <v>11.848901098901099</v>
      </c>
      <c r="S648" s="2">
        <v>11.848901098901099</v>
      </c>
      <c r="T648" s="2">
        <v>0.53378712871287126</v>
      </c>
      <c r="U648" s="2">
        <v>0</v>
      </c>
      <c r="V648" s="2">
        <v>53.96153846153846</v>
      </c>
      <c r="W648" s="2">
        <v>0</v>
      </c>
      <c r="X648" s="2">
        <v>0</v>
      </c>
      <c r="Y648" s="2">
        <v>11.598901098901099</v>
      </c>
      <c r="Z648" s="2">
        <v>11.598901098901099</v>
      </c>
      <c r="AA648" s="2">
        <v>0</v>
      </c>
      <c r="AB648" s="2">
        <v>0</v>
      </c>
      <c r="AC648" s="2">
        <v>0</v>
      </c>
      <c r="AD648" s="2">
        <v>0</v>
      </c>
      <c r="AE648" s="2">
        <v>0.39285714285714285</v>
      </c>
      <c r="AF648" s="2">
        <v>0.39285714285714285</v>
      </c>
      <c r="AG648" s="2">
        <v>0</v>
      </c>
      <c r="AH648" s="2">
        <v>11.206043956043956</v>
      </c>
      <c r="AI648" s="2">
        <v>0</v>
      </c>
      <c r="AJ648" s="2">
        <v>0</v>
      </c>
      <c r="AK648" s="2">
        <v>12.460525927456246</v>
      </c>
      <c r="AL648" s="2">
        <v>13.929855818403775</v>
      </c>
      <c r="AM648" s="2">
        <v>0</v>
      </c>
      <c r="AN648" s="2">
        <v>0</v>
      </c>
      <c r="AO648" s="2">
        <v>0</v>
      </c>
      <c r="AP648" s="2">
        <v>0</v>
      </c>
      <c r="AQ648" s="2">
        <v>13.929855818403775</v>
      </c>
      <c r="AR648" s="2">
        <v>3.3155576165082308</v>
      </c>
      <c r="AS648" s="2">
        <v>0</v>
      </c>
      <c r="AT648" s="2">
        <v>20.766724366154161</v>
      </c>
      <c r="AU648" s="2">
        <v>0</v>
      </c>
      <c r="AV648" s="2">
        <v>0</v>
      </c>
      <c r="AW648" s="2" t="s">
        <v>34534</v>
      </c>
      <c r="AX648" s="52">
        <v>9</v>
      </c>
    </row>
    <row r="649" spans="1:50" x14ac:dyDescent="0.35">
      <c r="A649" t="s">
        <v>32238</v>
      </c>
      <c r="B649" t="s">
        <v>26149</v>
      </c>
      <c r="C649" t="s">
        <v>27550</v>
      </c>
      <c r="D649" t="s">
        <v>32426</v>
      </c>
      <c r="E649" s="2">
        <v>93.439560439560438</v>
      </c>
      <c r="F649" s="2">
        <v>4.864859461366577</v>
      </c>
      <c r="G649" s="2">
        <v>4.7389368458191221</v>
      </c>
      <c r="H649" s="2">
        <v>0.46785134658355876</v>
      </c>
      <c r="I649" s="2">
        <v>0.40011054921792311</v>
      </c>
      <c r="J649" s="2">
        <v>1.8860849112078091</v>
      </c>
      <c r="K649" s="2">
        <v>2.5109232035752087</v>
      </c>
      <c r="L649" s="2">
        <v>454.57032967032967</v>
      </c>
      <c r="M649" s="2">
        <v>442.80417582417579</v>
      </c>
      <c r="N649" s="2">
        <v>43.715824175824174</v>
      </c>
      <c r="O649" s="2">
        <v>37.386153846153846</v>
      </c>
      <c r="P649" s="2">
        <v>0.43956043956043955</v>
      </c>
      <c r="Q649" s="2">
        <v>5.8901098901098905</v>
      </c>
      <c r="R649" s="2">
        <v>176.23494505494506</v>
      </c>
      <c r="S649" s="2">
        <v>170.79846153846154</v>
      </c>
      <c r="T649" s="2">
        <v>1.8279030930259907</v>
      </c>
      <c r="U649" s="2">
        <v>5.4364835164835164</v>
      </c>
      <c r="V649" s="2">
        <v>234.61956043956044</v>
      </c>
      <c r="W649" s="2">
        <v>0</v>
      </c>
      <c r="X649" s="2">
        <v>0</v>
      </c>
      <c r="Y649" s="2">
        <v>20.528791208791208</v>
      </c>
      <c r="Z649" s="2">
        <v>20.528791208791208</v>
      </c>
      <c r="AA649" s="2">
        <v>8.7912087912087919E-2</v>
      </c>
      <c r="AB649" s="2">
        <v>8.7912087912087919E-2</v>
      </c>
      <c r="AC649" s="2">
        <v>0</v>
      </c>
      <c r="AD649" s="2">
        <v>0</v>
      </c>
      <c r="AE649" s="2">
        <v>4.2958241758241762</v>
      </c>
      <c r="AF649" s="2">
        <v>4.2958241758241762</v>
      </c>
      <c r="AG649" s="2">
        <v>0</v>
      </c>
      <c r="AH649" s="2">
        <v>16.145054945054945</v>
      </c>
      <c r="AI649" s="2">
        <v>0</v>
      </c>
      <c r="AJ649" s="2">
        <v>0</v>
      </c>
      <c r="AK649" s="2">
        <v>4.5160869218365853</v>
      </c>
      <c r="AL649" s="2">
        <v>4.6360879886874811</v>
      </c>
      <c r="AM649" s="2">
        <v>0.20109900606816253</v>
      </c>
      <c r="AN649" s="2">
        <v>0.23514611391653489</v>
      </c>
      <c r="AO649" s="2">
        <v>0</v>
      </c>
      <c r="AP649" s="2">
        <v>0</v>
      </c>
      <c r="AQ649" s="2">
        <v>4.6360879886874811</v>
      </c>
      <c r="AR649" s="2">
        <v>2.4375552615202736</v>
      </c>
      <c r="AS649" s="2">
        <v>0</v>
      </c>
      <c r="AT649" s="2">
        <v>6.8813763502101599</v>
      </c>
      <c r="AU649" s="2">
        <v>0</v>
      </c>
      <c r="AV649" s="2">
        <v>0</v>
      </c>
      <c r="AW649" s="2" t="s">
        <v>12959</v>
      </c>
      <c r="AX649" s="52">
        <v>9</v>
      </c>
    </row>
    <row r="650" spans="1:50" x14ac:dyDescent="0.35">
      <c r="A650" t="s">
        <v>32238</v>
      </c>
      <c r="B650" t="s">
        <v>15040</v>
      </c>
      <c r="C650" t="s">
        <v>27735</v>
      </c>
      <c r="D650" t="s">
        <v>32427</v>
      </c>
      <c r="E650" s="2">
        <v>171.07692307692307</v>
      </c>
      <c r="F650" s="2">
        <v>4.1851708633093532</v>
      </c>
      <c r="G650" s="2">
        <v>3.8911825539568357</v>
      </c>
      <c r="H650" s="2">
        <v>0.44580485611510795</v>
      </c>
      <c r="I650" s="2">
        <v>0.3234262589928058</v>
      </c>
      <c r="J650" s="2">
        <v>1.0660380267214802</v>
      </c>
      <c r="K650" s="2">
        <v>2.6733279804727652</v>
      </c>
      <c r="L650" s="2">
        <v>715.98615384615391</v>
      </c>
      <c r="M650" s="2">
        <v>665.69153846153858</v>
      </c>
      <c r="N650" s="2">
        <v>76.266923076923078</v>
      </c>
      <c r="O650" s="2">
        <v>55.330769230769235</v>
      </c>
      <c r="P650" s="2">
        <v>16.452637362637365</v>
      </c>
      <c r="Q650" s="2">
        <v>4.4835164835164836</v>
      </c>
      <c r="R650" s="2">
        <v>182.37450549450551</v>
      </c>
      <c r="S650" s="2">
        <v>153.01604395604397</v>
      </c>
      <c r="T650" s="2">
        <v>0.89442831449126425</v>
      </c>
      <c r="U650" s="2">
        <v>29.358461538461537</v>
      </c>
      <c r="V650" s="2">
        <v>457.34472527472531</v>
      </c>
      <c r="W650" s="2">
        <v>0</v>
      </c>
      <c r="X650" s="2">
        <v>0</v>
      </c>
      <c r="Y650" s="2">
        <v>140.7156043956044</v>
      </c>
      <c r="Z650" s="2">
        <v>135.5287912087912</v>
      </c>
      <c r="AA650" s="2">
        <v>5.6263736263736268</v>
      </c>
      <c r="AB650" s="2">
        <v>0.43956043956043955</v>
      </c>
      <c r="AC650" s="2">
        <v>5.186813186813187</v>
      </c>
      <c r="AD650" s="2">
        <v>0</v>
      </c>
      <c r="AE650" s="2">
        <v>8.7786813186813184</v>
      </c>
      <c r="AF650" s="2">
        <v>8.7786813186813184</v>
      </c>
      <c r="AG650" s="2">
        <v>0</v>
      </c>
      <c r="AH650" s="2">
        <v>126.31054945054946</v>
      </c>
      <c r="AI650" s="2">
        <v>0</v>
      </c>
      <c r="AJ650" s="2">
        <v>0</v>
      </c>
      <c r="AK650" s="2">
        <v>19.653397435090678</v>
      </c>
      <c r="AL650" s="2">
        <v>20.359097777028694</v>
      </c>
      <c r="AM650" s="2">
        <v>7.3772133441109817</v>
      </c>
      <c r="AN650" s="2">
        <v>0.79442314949057602</v>
      </c>
      <c r="AO650" s="2">
        <v>31.525724857900467</v>
      </c>
      <c r="AP650" s="2">
        <v>0</v>
      </c>
      <c r="AQ650" s="2">
        <v>20.359097777028694</v>
      </c>
      <c r="AR650" s="2">
        <v>4.8135463314228408</v>
      </c>
      <c r="AS650" s="2">
        <v>0</v>
      </c>
      <c r="AT650" s="2">
        <v>27.618236850698381</v>
      </c>
      <c r="AU650" s="2">
        <v>0</v>
      </c>
      <c r="AV650" s="2">
        <v>0</v>
      </c>
      <c r="AW650" s="2" t="s">
        <v>954</v>
      </c>
      <c r="AX650" s="52">
        <v>9</v>
      </c>
    </row>
    <row r="651" spans="1:50" x14ac:dyDescent="0.35">
      <c r="A651" t="s">
        <v>32238</v>
      </c>
      <c r="B651" t="s">
        <v>26101</v>
      </c>
      <c r="C651" t="s">
        <v>27608</v>
      </c>
      <c r="D651" t="s">
        <v>32427</v>
      </c>
      <c r="E651" s="2">
        <v>81.142857142857139</v>
      </c>
      <c r="F651" s="2">
        <v>4.1516454496208013</v>
      </c>
      <c r="G651" s="2">
        <v>3.849878114842904</v>
      </c>
      <c r="H651" s="2">
        <v>0.28128385698808234</v>
      </c>
      <c r="I651" s="2">
        <v>0.14930931744312026</v>
      </c>
      <c r="J651" s="2">
        <v>1.0771600758396533</v>
      </c>
      <c r="K651" s="2">
        <v>2.7932015167930664</v>
      </c>
      <c r="L651" s="2">
        <v>336.87637362637361</v>
      </c>
      <c r="M651" s="2">
        <v>312.3901098901099</v>
      </c>
      <c r="N651" s="2">
        <v>22.824175824175825</v>
      </c>
      <c r="O651" s="2">
        <v>12.115384615384615</v>
      </c>
      <c r="P651" s="2">
        <v>5.0824175824175821</v>
      </c>
      <c r="Q651" s="2">
        <v>5.6263736263736268</v>
      </c>
      <c r="R651" s="2">
        <v>87.403846153846146</v>
      </c>
      <c r="S651" s="2">
        <v>73.626373626373621</v>
      </c>
      <c r="T651" s="2">
        <v>0.90736728060671723</v>
      </c>
      <c r="U651" s="2">
        <v>13.777472527472527</v>
      </c>
      <c r="V651" s="2">
        <v>226.64835164835165</v>
      </c>
      <c r="W651" s="2">
        <v>0</v>
      </c>
      <c r="X651" s="2">
        <v>0</v>
      </c>
      <c r="Y651" s="2">
        <v>0</v>
      </c>
      <c r="Z651" s="2">
        <v>0</v>
      </c>
      <c r="AA651" s="2">
        <v>0</v>
      </c>
      <c r="AB651" s="2">
        <v>0</v>
      </c>
      <c r="AC651" s="2">
        <v>0</v>
      </c>
      <c r="AD651" s="2">
        <v>0</v>
      </c>
      <c r="AE651" s="2">
        <v>0</v>
      </c>
      <c r="AF651" s="2">
        <v>0</v>
      </c>
      <c r="AG651" s="2">
        <v>0</v>
      </c>
      <c r="AH651" s="2">
        <v>0</v>
      </c>
      <c r="AI651" s="2">
        <v>0</v>
      </c>
      <c r="AJ651" s="2">
        <v>0</v>
      </c>
      <c r="AK651" s="2">
        <v>0</v>
      </c>
      <c r="AL651" s="2">
        <v>0</v>
      </c>
      <c r="AM651" s="2">
        <v>0</v>
      </c>
      <c r="AN651" s="2">
        <v>0</v>
      </c>
      <c r="AO651" s="2">
        <v>0</v>
      </c>
      <c r="AP651" s="2">
        <v>0</v>
      </c>
      <c r="AQ651" s="2">
        <v>0</v>
      </c>
      <c r="AR651" s="2">
        <v>0</v>
      </c>
      <c r="AS651" s="2">
        <v>0</v>
      </c>
      <c r="AT651" s="2">
        <v>0</v>
      </c>
      <c r="AU651" s="2">
        <v>0</v>
      </c>
      <c r="AV651" s="2">
        <v>0</v>
      </c>
      <c r="AW651" s="2" t="s">
        <v>12908</v>
      </c>
      <c r="AX651" s="52">
        <v>9</v>
      </c>
    </row>
    <row r="652" spans="1:50" x14ac:dyDescent="0.35">
      <c r="A652" t="s">
        <v>32238</v>
      </c>
      <c r="B652" t="s">
        <v>26347</v>
      </c>
      <c r="C652" t="s">
        <v>32023</v>
      </c>
      <c r="D652" t="s">
        <v>32443</v>
      </c>
      <c r="E652" s="2">
        <v>144.75824175824175</v>
      </c>
      <c r="F652" s="2">
        <v>3.9200121460563278</v>
      </c>
      <c r="G652" s="2">
        <v>3.5750223942913535</v>
      </c>
      <c r="H652" s="2">
        <v>0.28423745540119943</v>
      </c>
      <c r="I652" s="2">
        <v>0.2156615805055796</v>
      </c>
      <c r="J652" s="2">
        <v>1.1693881424125105</v>
      </c>
      <c r="K652" s="2">
        <v>2.4663865482426175</v>
      </c>
      <c r="L652" s="2">
        <v>567.45406593406597</v>
      </c>
      <c r="M652" s="2">
        <v>517.513956043956</v>
      </c>
      <c r="N652" s="2">
        <v>41.145714285714284</v>
      </c>
      <c r="O652" s="2">
        <v>31.218791208791206</v>
      </c>
      <c r="P652" s="2">
        <v>9.9269230769230763</v>
      </c>
      <c r="Q652" s="2">
        <v>0</v>
      </c>
      <c r="R652" s="2">
        <v>169.27857142857144</v>
      </c>
      <c r="S652" s="2">
        <v>129.26538461538462</v>
      </c>
      <c r="T652" s="2">
        <v>0.89297426554315651</v>
      </c>
      <c r="U652" s="2">
        <v>40.013186813186813</v>
      </c>
      <c r="V652" s="2">
        <v>357.02978021978021</v>
      </c>
      <c r="W652" s="2">
        <v>0</v>
      </c>
      <c r="X652" s="2">
        <v>0</v>
      </c>
      <c r="Y652" s="2">
        <v>13.5</v>
      </c>
      <c r="Z652" s="2">
        <v>13.5</v>
      </c>
      <c r="AA652" s="2">
        <v>0</v>
      </c>
      <c r="AB652" s="2">
        <v>0</v>
      </c>
      <c r="AC652" s="2">
        <v>0</v>
      </c>
      <c r="AD652" s="2">
        <v>0</v>
      </c>
      <c r="AE652" s="2">
        <v>8.7912087912087919E-2</v>
      </c>
      <c r="AF652" s="2">
        <v>8.7912087912087919E-2</v>
      </c>
      <c r="AG652" s="2">
        <v>0</v>
      </c>
      <c r="AH652" s="2">
        <v>13.412087912087912</v>
      </c>
      <c r="AI652" s="2">
        <v>0</v>
      </c>
      <c r="AJ652" s="2">
        <v>0</v>
      </c>
      <c r="AK652" s="2">
        <v>2.3790471882121649</v>
      </c>
      <c r="AL652" s="2">
        <v>2.6086253022427388</v>
      </c>
      <c r="AM652" s="2">
        <v>0</v>
      </c>
      <c r="AN652" s="2">
        <v>0</v>
      </c>
      <c r="AO652" s="2">
        <v>0</v>
      </c>
      <c r="AP652" s="2">
        <v>0</v>
      </c>
      <c r="AQ652" s="2">
        <v>2.6086253022427388</v>
      </c>
      <c r="AR652" s="2">
        <v>5.193338245365757E-2</v>
      </c>
      <c r="AS652" s="2">
        <v>0</v>
      </c>
      <c r="AT652" s="2">
        <v>3.7565740045078893</v>
      </c>
      <c r="AU652" s="2">
        <v>0</v>
      </c>
      <c r="AV652" s="2">
        <v>0</v>
      </c>
      <c r="AW652" s="2" t="s">
        <v>13172</v>
      </c>
      <c r="AX652" s="52">
        <v>9</v>
      </c>
    </row>
    <row r="653" spans="1:50" x14ac:dyDescent="0.35">
      <c r="A653" t="s">
        <v>32238</v>
      </c>
      <c r="B653" t="s">
        <v>14924</v>
      </c>
      <c r="C653" t="s">
        <v>27565</v>
      </c>
      <c r="D653" t="s">
        <v>32427</v>
      </c>
      <c r="E653" s="2">
        <v>90.021978021978029</v>
      </c>
      <c r="F653" s="2">
        <v>3.8399914550781244</v>
      </c>
      <c r="G653" s="2">
        <v>3.744105224609374</v>
      </c>
      <c r="H653" s="2">
        <v>0.49156494140625001</v>
      </c>
      <c r="I653" s="2">
        <v>0.43492431640624996</v>
      </c>
      <c r="J653" s="2">
        <v>0.90101928710937484</v>
      </c>
      <c r="K653" s="2">
        <v>2.4474072265625</v>
      </c>
      <c r="L653" s="2">
        <v>345.68362637362634</v>
      </c>
      <c r="M653" s="2">
        <v>337.05175824175819</v>
      </c>
      <c r="N653" s="2">
        <v>44.251648351648356</v>
      </c>
      <c r="O653" s="2">
        <v>39.152747252747254</v>
      </c>
      <c r="P653" s="2">
        <v>8.7912087912087919E-2</v>
      </c>
      <c r="Q653" s="2">
        <v>5.0109890109890109</v>
      </c>
      <c r="R653" s="2">
        <v>81.111538461538458</v>
      </c>
      <c r="S653" s="2">
        <v>77.578571428571422</v>
      </c>
      <c r="T653" s="2">
        <v>0.86177368164062484</v>
      </c>
      <c r="U653" s="2">
        <v>3.5329670329670328</v>
      </c>
      <c r="V653" s="2">
        <v>186.21824175824176</v>
      </c>
      <c r="W653" s="2">
        <v>34.102197802197807</v>
      </c>
      <c r="X653" s="2">
        <v>0</v>
      </c>
      <c r="Y653" s="2">
        <v>27.118351648351648</v>
      </c>
      <c r="Z653" s="2">
        <v>27.118351648351648</v>
      </c>
      <c r="AA653" s="2">
        <v>13.510329670329671</v>
      </c>
      <c r="AB653" s="2">
        <v>13.510329670329671</v>
      </c>
      <c r="AC653" s="2">
        <v>0</v>
      </c>
      <c r="AD653" s="2">
        <v>0</v>
      </c>
      <c r="AE653" s="2">
        <v>0</v>
      </c>
      <c r="AF653" s="2">
        <v>0</v>
      </c>
      <c r="AG653" s="2">
        <v>0</v>
      </c>
      <c r="AH653" s="2">
        <v>13.608021978021977</v>
      </c>
      <c r="AI653" s="2">
        <v>0</v>
      </c>
      <c r="AJ653" s="2">
        <v>0</v>
      </c>
      <c r="AK653" s="2">
        <v>7.8448470159941079</v>
      </c>
      <c r="AL653" s="2">
        <v>8.045752910418102</v>
      </c>
      <c r="AM653" s="2">
        <v>30.530681169137548</v>
      </c>
      <c r="AN653" s="2">
        <v>34.506722052260805</v>
      </c>
      <c r="AO653" s="2">
        <v>0</v>
      </c>
      <c r="AP653" s="2">
        <v>0</v>
      </c>
      <c r="AQ653" s="2">
        <v>8.045752910418102</v>
      </c>
      <c r="AR653" s="2">
        <v>0</v>
      </c>
      <c r="AS653" s="2">
        <v>0</v>
      </c>
      <c r="AT653" s="2">
        <v>7.3075665678814765</v>
      </c>
      <c r="AU653" s="2">
        <v>0</v>
      </c>
      <c r="AV653" s="2">
        <v>0</v>
      </c>
      <c r="AW653" s="2" t="s">
        <v>829</v>
      </c>
      <c r="AX653" s="52">
        <v>9</v>
      </c>
    </row>
    <row r="654" spans="1:50" x14ac:dyDescent="0.35">
      <c r="A654" t="s">
        <v>32238</v>
      </c>
      <c r="B654" t="s">
        <v>15173</v>
      </c>
      <c r="C654" t="s">
        <v>27764</v>
      </c>
      <c r="D654" t="s">
        <v>32449</v>
      </c>
      <c r="E654" s="2">
        <v>45.153846153846153</v>
      </c>
      <c r="F654" s="2">
        <v>4.4301533219761504</v>
      </c>
      <c r="G654" s="2">
        <v>4.2170844487709909</v>
      </c>
      <c r="H654" s="2">
        <v>0.2567534679970796</v>
      </c>
      <c r="I654" s="2">
        <v>4.3684594791920175E-2</v>
      </c>
      <c r="J654" s="2">
        <v>0.99288147967875395</v>
      </c>
      <c r="K654" s="2">
        <v>3.1805183743003167</v>
      </c>
      <c r="L654" s="2">
        <v>200.03846153846155</v>
      </c>
      <c r="M654" s="2">
        <v>190.41758241758242</v>
      </c>
      <c r="N654" s="2">
        <v>11.593406593406593</v>
      </c>
      <c r="O654" s="2">
        <v>1.9725274725274726</v>
      </c>
      <c r="P654" s="2">
        <v>5.0494505494505493</v>
      </c>
      <c r="Q654" s="2">
        <v>4.5714285714285712</v>
      </c>
      <c r="R654" s="2">
        <v>44.832417582417584</v>
      </c>
      <c r="S654" s="2">
        <v>44.832417582417584</v>
      </c>
      <c r="T654" s="2">
        <v>0.99288147967875395</v>
      </c>
      <c r="U654" s="2">
        <v>0</v>
      </c>
      <c r="V654" s="2">
        <v>142.81868131868131</v>
      </c>
      <c r="W654" s="2">
        <v>0.79395604395604391</v>
      </c>
      <c r="X654" s="2">
        <v>0</v>
      </c>
      <c r="Y654" s="2">
        <v>11.664835164835164</v>
      </c>
      <c r="Z654" s="2">
        <v>11.664835164835164</v>
      </c>
      <c r="AA654" s="2">
        <v>0</v>
      </c>
      <c r="AB654" s="2">
        <v>0</v>
      </c>
      <c r="AC654" s="2">
        <v>0</v>
      </c>
      <c r="AD654" s="2">
        <v>0</v>
      </c>
      <c r="AE654" s="2">
        <v>10.104395604395604</v>
      </c>
      <c r="AF654" s="2">
        <v>10.104395604395604</v>
      </c>
      <c r="AG654" s="2">
        <v>0</v>
      </c>
      <c r="AH654" s="2">
        <v>1.5604395604395604</v>
      </c>
      <c r="AI654" s="2">
        <v>0</v>
      </c>
      <c r="AJ654" s="2">
        <v>0</v>
      </c>
      <c r="AK654" s="2">
        <v>5.8312961793061762</v>
      </c>
      <c r="AL654" s="2">
        <v>6.1259233610341646</v>
      </c>
      <c r="AM654" s="2">
        <v>0</v>
      </c>
      <c r="AN654" s="2">
        <v>0</v>
      </c>
      <c r="AO654" s="2">
        <v>0</v>
      </c>
      <c r="AP654" s="2">
        <v>0</v>
      </c>
      <c r="AQ654" s="2">
        <v>6.1259233610341646</v>
      </c>
      <c r="AR654" s="2">
        <v>22.538145719713214</v>
      </c>
      <c r="AS654" s="2">
        <v>0</v>
      </c>
      <c r="AT654" s="2">
        <v>1.0926018543454006</v>
      </c>
      <c r="AU654" s="2">
        <v>0</v>
      </c>
      <c r="AV654" s="2">
        <v>0</v>
      </c>
      <c r="AW654" s="2" t="s">
        <v>1089</v>
      </c>
      <c r="AX654" s="52">
        <v>9</v>
      </c>
    </row>
    <row r="655" spans="1:50" x14ac:dyDescent="0.35">
      <c r="A655" t="s">
        <v>32238</v>
      </c>
      <c r="B655" t="s">
        <v>26075</v>
      </c>
      <c r="C655" t="s">
        <v>27384</v>
      </c>
      <c r="D655" t="s">
        <v>32455</v>
      </c>
      <c r="E655" s="2">
        <v>92.868131868131869</v>
      </c>
      <c r="F655" s="2">
        <v>3.8656111702757072</v>
      </c>
      <c r="G655" s="2">
        <v>3.8069198911371438</v>
      </c>
      <c r="H655" s="2">
        <v>0.38478286593302574</v>
      </c>
      <c r="I655" s="2">
        <v>0.32609158679446221</v>
      </c>
      <c r="J655" s="2">
        <v>1.2805940125428943</v>
      </c>
      <c r="K655" s="2">
        <v>2.200234291799787</v>
      </c>
      <c r="L655" s="2">
        <v>358.99208791208792</v>
      </c>
      <c r="M655" s="2">
        <v>353.54153846153849</v>
      </c>
      <c r="N655" s="2">
        <v>35.734065934065939</v>
      </c>
      <c r="O655" s="2">
        <v>30.283516483516486</v>
      </c>
      <c r="P655" s="2">
        <v>0</v>
      </c>
      <c r="Q655" s="2">
        <v>5.4505494505494507</v>
      </c>
      <c r="R655" s="2">
        <v>118.92637362637362</v>
      </c>
      <c r="S655" s="2">
        <v>118.92637362637362</v>
      </c>
      <c r="T655" s="2">
        <v>1.2805940125428943</v>
      </c>
      <c r="U655" s="2">
        <v>0</v>
      </c>
      <c r="V655" s="2">
        <v>204.33164835164837</v>
      </c>
      <c r="W655" s="2">
        <v>0</v>
      </c>
      <c r="X655" s="2">
        <v>0</v>
      </c>
      <c r="Y655" s="2">
        <v>0</v>
      </c>
      <c r="Z655" s="2">
        <v>0</v>
      </c>
      <c r="AA655" s="2">
        <v>0</v>
      </c>
      <c r="AB655" s="2">
        <v>0</v>
      </c>
      <c r="AC655" s="2">
        <v>0</v>
      </c>
      <c r="AD655" s="2">
        <v>0</v>
      </c>
      <c r="AE655" s="2">
        <v>0</v>
      </c>
      <c r="AF655" s="2">
        <v>0</v>
      </c>
      <c r="AG655" s="2">
        <v>0</v>
      </c>
      <c r="AH655" s="2">
        <v>0</v>
      </c>
      <c r="AI655" s="2">
        <v>0</v>
      </c>
      <c r="AJ655" s="2">
        <v>0</v>
      </c>
      <c r="AK655" s="2">
        <v>0</v>
      </c>
      <c r="AL655" s="2">
        <v>0</v>
      </c>
      <c r="AM655" s="2">
        <v>0</v>
      </c>
      <c r="AN655" s="2">
        <v>0</v>
      </c>
      <c r="AO655" s="2">
        <v>0</v>
      </c>
      <c r="AP655" s="2">
        <v>0</v>
      </c>
      <c r="AQ655" s="2">
        <v>0</v>
      </c>
      <c r="AR655" s="2">
        <v>0</v>
      </c>
      <c r="AS655" s="2">
        <v>0</v>
      </c>
      <c r="AT655" s="2">
        <v>0</v>
      </c>
      <c r="AU655" s="2">
        <v>0</v>
      </c>
      <c r="AV655" s="2">
        <v>0</v>
      </c>
      <c r="AW655" s="2" t="s">
        <v>12879</v>
      </c>
      <c r="AX655" s="52">
        <v>9</v>
      </c>
    </row>
    <row r="656" spans="1:50" x14ac:dyDescent="0.35">
      <c r="A656" t="s">
        <v>32238</v>
      </c>
      <c r="B656" t="s">
        <v>26253</v>
      </c>
      <c r="C656" t="s">
        <v>27384</v>
      </c>
      <c r="D656" t="s">
        <v>32455</v>
      </c>
      <c r="E656" s="2">
        <v>29.659340659340661</v>
      </c>
      <c r="F656" s="2">
        <v>4.8640459429418295</v>
      </c>
      <c r="G656" s="2">
        <v>4.064412745461282</v>
      </c>
      <c r="H656" s="2">
        <v>0.54130418673582803</v>
      </c>
      <c r="I656" s="2">
        <v>0.20939977769544274</v>
      </c>
      <c r="J656" s="2">
        <v>1.2689181178214153</v>
      </c>
      <c r="K656" s="2">
        <v>3.0538236383845869</v>
      </c>
      <c r="L656" s="2">
        <v>144.26439560439559</v>
      </c>
      <c r="M656" s="2">
        <v>120.5478021978022</v>
      </c>
      <c r="N656" s="2">
        <v>16.054725274725275</v>
      </c>
      <c r="O656" s="2">
        <v>6.2106593406593404</v>
      </c>
      <c r="P656" s="2">
        <v>5.9846153846153847</v>
      </c>
      <c r="Q656" s="2">
        <v>3.8594505494505493</v>
      </c>
      <c r="R656" s="2">
        <v>37.635274725274726</v>
      </c>
      <c r="S656" s="2">
        <v>23.76274725274725</v>
      </c>
      <c r="T656" s="2">
        <v>0.8011893293812522</v>
      </c>
      <c r="U656" s="2">
        <v>13.872527472527473</v>
      </c>
      <c r="V656" s="2">
        <v>90.574395604395605</v>
      </c>
      <c r="W656" s="2">
        <v>0</v>
      </c>
      <c r="X656" s="2">
        <v>0</v>
      </c>
      <c r="Y656" s="2">
        <v>20.633626373626374</v>
      </c>
      <c r="Z656" s="2">
        <v>20.633626373626374</v>
      </c>
      <c r="AA656" s="2">
        <v>0</v>
      </c>
      <c r="AB656" s="2">
        <v>0</v>
      </c>
      <c r="AC656" s="2">
        <v>0</v>
      </c>
      <c r="AD656" s="2">
        <v>0</v>
      </c>
      <c r="AE656" s="2">
        <v>3.7692307692307692</v>
      </c>
      <c r="AF656" s="2">
        <v>3.7692307692307692</v>
      </c>
      <c r="AG656" s="2">
        <v>0</v>
      </c>
      <c r="AH656" s="2">
        <v>16.864395604395604</v>
      </c>
      <c r="AI656" s="2">
        <v>0</v>
      </c>
      <c r="AJ656" s="2">
        <v>0</v>
      </c>
      <c r="AK656" s="2">
        <v>14.302646392536294</v>
      </c>
      <c r="AL656" s="2">
        <v>17.116551274630009</v>
      </c>
      <c r="AM656" s="2">
        <v>0</v>
      </c>
      <c r="AN656" s="2">
        <v>0</v>
      </c>
      <c r="AO656" s="2">
        <v>0</v>
      </c>
      <c r="AP656" s="2">
        <v>0</v>
      </c>
      <c r="AQ656" s="2">
        <v>17.116551274630009</v>
      </c>
      <c r="AR656" s="2">
        <v>10.01515412533834</v>
      </c>
      <c r="AS656" s="2">
        <v>0</v>
      </c>
      <c r="AT656" s="2">
        <v>18.619385193642042</v>
      </c>
      <c r="AU656" s="2">
        <v>0</v>
      </c>
      <c r="AV656" s="2">
        <v>0</v>
      </c>
      <c r="AW656" s="2" t="s">
        <v>13068</v>
      </c>
      <c r="AX656" s="52">
        <v>9</v>
      </c>
    </row>
    <row r="657" spans="1:50" x14ac:dyDescent="0.35">
      <c r="A657" t="s">
        <v>32238</v>
      </c>
      <c r="B657" t="s">
        <v>14782</v>
      </c>
      <c r="C657" t="s">
        <v>27407</v>
      </c>
      <c r="D657" t="s">
        <v>32427</v>
      </c>
      <c r="E657" s="2">
        <v>95.197802197802204</v>
      </c>
      <c r="F657" s="2">
        <v>3.8768232713840471</v>
      </c>
      <c r="G657" s="2">
        <v>3.6392773865866324</v>
      </c>
      <c r="H657" s="2">
        <v>0.33972526838277733</v>
      </c>
      <c r="I657" s="2">
        <v>0.20054946323444534</v>
      </c>
      <c r="J657" s="2">
        <v>1.0004894378390858</v>
      </c>
      <c r="K657" s="2">
        <v>2.5366085651621839</v>
      </c>
      <c r="L657" s="2">
        <v>369.06505494505495</v>
      </c>
      <c r="M657" s="2">
        <v>346.45120879120878</v>
      </c>
      <c r="N657" s="2">
        <v>32.341098901098903</v>
      </c>
      <c r="O657" s="2">
        <v>19.091868131868132</v>
      </c>
      <c r="P657" s="2">
        <v>7.6228571428571419</v>
      </c>
      <c r="Q657" s="2">
        <v>5.6263736263736268</v>
      </c>
      <c r="R657" s="2">
        <v>95.244395604395621</v>
      </c>
      <c r="S657" s="2">
        <v>85.87978021978023</v>
      </c>
      <c r="T657" s="2">
        <v>0.90211935819000355</v>
      </c>
      <c r="U657" s="2">
        <v>9.3646153846153855</v>
      </c>
      <c r="V657" s="2">
        <v>241.47956043956043</v>
      </c>
      <c r="W657" s="2">
        <v>0</v>
      </c>
      <c r="X657" s="2">
        <v>0</v>
      </c>
      <c r="Y657" s="2">
        <v>3.657802197802198</v>
      </c>
      <c r="Z657" s="2">
        <v>2.9160439560439562</v>
      </c>
      <c r="AA657" s="2">
        <v>0.82967032967032972</v>
      </c>
      <c r="AB657" s="2">
        <v>8.7912087912087919E-2</v>
      </c>
      <c r="AC657" s="2">
        <v>0.74175824175824179</v>
      </c>
      <c r="AD657" s="2">
        <v>0</v>
      </c>
      <c r="AE657" s="2">
        <v>0</v>
      </c>
      <c r="AF657" s="2">
        <v>0</v>
      </c>
      <c r="AG657" s="2">
        <v>0</v>
      </c>
      <c r="AH657" s="2">
        <v>2.8281318681318681</v>
      </c>
      <c r="AI657" s="2">
        <v>0</v>
      </c>
      <c r="AJ657" s="2">
        <v>0</v>
      </c>
      <c r="AK657" s="2">
        <v>0.99109957683388861</v>
      </c>
      <c r="AL657" s="2">
        <v>0.84168964692553017</v>
      </c>
      <c r="AM657" s="2">
        <v>2.5653745786669564</v>
      </c>
      <c r="AN657" s="2">
        <v>0.46046875719482439</v>
      </c>
      <c r="AO657" s="2">
        <v>9.7307115672932785</v>
      </c>
      <c r="AP657" s="2">
        <v>0</v>
      </c>
      <c r="AQ657" s="2">
        <v>0.84168964692553017</v>
      </c>
      <c r="AR657" s="2">
        <v>0</v>
      </c>
      <c r="AS657" s="2">
        <v>0</v>
      </c>
      <c r="AT657" s="2">
        <v>1.1711682193655961</v>
      </c>
      <c r="AU657" s="2">
        <v>0</v>
      </c>
      <c r="AV657" s="2">
        <v>0</v>
      </c>
      <c r="AW657" s="2" t="s">
        <v>677</v>
      </c>
      <c r="AX657" s="52">
        <v>9</v>
      </c>
    </row>
    <row r="658" spans="1:50" x14ac:dyDescent="0.35">
      <c r="A658" t="s">
        <v>32238</v>
      </c>
      <c r="B658" t="s">
        <v>26294</v>
      </c>
      <c r="C658" t="s">
        <v>31978</v>
      </c>
      <c r="D658" t="s">
        <v>33867</v>
      </c>
      <c r="E658" s="2">
        <v>142.96703296703296</v>
      </c>
      <c r="F658" s="2">
        <v>4.0723581860107609</v>
      </c>
      <c r="G658" s="2">
        <v>3.600869331283628</v>
      </c>
      <c r="H658" s="2">
        <v>0.4215388162951576</v>
      </c>
      <c r="I658" s="2">
        <v>0.17490238278247502</v>
      </c>
      <c r="J658" s="2">
        <v>1.0614350499615679</v>
      </c>
      <c r="K658" s="2">
        <v>2.5893843197540356</v>
      </c>
      <c r="L658" s="2">
        <v>582.21296703296707</v>
      </c>
      <c r="M658" s="2">
        <v>514.8056043956044</v>
      </c>
      <c r="N658" s="2">
        <v>60.266153846153848</v>
      </c>
      <c r="O658" s="2">
        <v>25.005274725274724</v>
      </c>
      <c r="P658" s="2">
        <v>29.546593406593406</v>
      </c>
      <c r="Q658" s="2">
        <v>5.7142857142857144</v>
      </c>
      <c r="R658" s="2">
        <v>151.75021978021977</v>
      </c>
      <c r="S658" s="2">
        <v>119.60373626373627</v>
      </c>
      <c r="T658" s="2">
        <v>0.83658262874711764</v>
      </c>
      <c r="U658" s="2">
        <v>32.146483516483514</v>
      </c>
      <c r="V658" s="2">
        <v>370.19659340659342</v>
      </c>
      <c r="W658" s="2">
        <v>0</v>
      </c>
      <c r="X658" s="2">
        <v>0</v>
      </c>
      <c r="Y658" s="2">
        <v>295.54395604395603</v>
      </c>
      <c r="Z658" s="2">
        <v>295.54395604395603</v>
      </c>
      <c r="AA658" s="2">
        <v>0</v>
      </c>
      <c r="AB658" s="2">
        <v>0</v>
      </c>
      <c r="AC658" s="2">
        <v>0</v>
      </c>
      <c r="AD658" s="2">
        <v>0</v>
      </c>
      <c r="AE658" s="2">
        <v>44.895604395604394</v>
      </c>
      <c r="AF658" s="2">
        <v>44.895604395604394</v>
      </c>
      <c r="AG658" s="2">
        <v>0</v>
      </c>
      <c r="AH658" s="2">
        <v>250.64835164835165</v>
      </c>
      <c r="AI658" s="2">
        <v>0</v>
      </c>
      <c r="AJ658" s="2">
        <v>0</v>
      </c>
      <c r="AK658" s="2">
        <v>50.762173427721201</v>
      </c>
      <c r="AL658" s="2">
        <v>57.408845886775559</v>
      </c>
      <c r="AM658" s="2">
        <v>0</v>
      </c>
      <c r="AN658" s="2">
        <v>0</v>
      </c>
      <c r="AO658" s="2">
        <v>0</v>
      </c>
      <c r="AP658" s="2">
        <v>0</v>
      </c>
      <c r="AQ658" s="2">
        <v>57.408845886775559</v>
      </c>
      <c r="AR658" s="2">
        <v>29.585198927966506</v>
      </c>
      <c r="AS658" s="2">
        <v>0</v>
      </c>
      <c r="AT658" s="2">
        <v>67.706822837524101</v>
      </c>
      <c r="AU658" s="2">
        <v>0</v>
      </c>
      <c r="AV658" s="2">
        <v>0</v>
      </c>
      <c r="AW658" s="2" t="s">
        <v>13112</v>
      </c>
      <c r="AX658" s="52">
        <v>9</v>
      </c>
    </row>
    <row r="659" spans="1:50" x14ac:dyDescent="0.35">
      <c r="A659" t="s">
        <v>32238</v>
      </c>
      <c r="B659" t="s">
        <v>15068</v>
      </c>
      <c r="C659" t="s">
        <v>27743</v>
      </c>
      <c r="D659" t="s">
        <v>32465</v>
      </c>
      <c r="E659" s="2">
        <v>84.340659340659343</v>
      </c>
      <c r="F659" s="2">
        <v>4.0225511400651461</v>
      </c>
      <c r="G659" s="2">
        <v>3.6299192182410414</v>
      </c>
      <c r="H659" s="2">
        <v>0.19229185667752444</v>
      </c>
      <c r="I659" s="2">
        <v>0.12453941368078177</v>
      </c>
      <c r="J659" s="2">
        <v>1.3008768729641693</v>
      </c>
      <c r="K659" s="2">
        <v>2.5293824104234521</v>
      </c>
      <c r="L659" s="2">
        <v>339.26461538461535</v>
      </c>
      <c r="M659" s="2">
        <v>306.14978021978015</v>
      </c>
      <c r="N659" s="2">
        <v>16.21802197802198</v>
      </c>
      <c r="O659" s="2">
        <v>10.503736263736265</v>
      </c>
      <c r="P659" s="2">
        <v>0</v>
      </c>
      <c r="Q659" s="2">
        <v>5.7142857142857144</v>
      </c>
      <c r="R659" s="2">
        <v>109.71681318681318</v>
      </c>
      <c r="S659" s="2">
        <v>82.316263736263735</v>
      </c>
      <c r="T659" s="2">
        <v>0.97599739413680775</v>
      </c>
      <c r="U659" s="2">
        <v>27.400549450549448</v>
      </c>
      <c r="V659" s="2">
        <v>213.32978021978019</v>
      </c>
      <c r="W659" s="2">
        <v>0</v>
      </c>
      <c r="X659" s="2">
        <v>0</v>
      </c>
      <c r="Y659" s="2">
        <v>130.67582417582418</v>
      </c>
      <c r="Z659" s="2">
        <v>130.67582417582418</v>
      </c>
      <c r="AA659" s="2">
        <v>9.0164835164835164</v>
      </c>
      <c r="AB659" s="2">
        <v>9.0164835164835164</v>
      </c>
      <c r="AC659" s="2">
        <v>0</v>
      </c>
      <c r="AD659" s="2">
        <v>0</v>
      </c>
      <c r="AE659" s="2">
        <v>54.175824175824175</v>
      </c>
      <c r="AF659" s="2">
        <v>54.175824175824175</v>
      </c>
      <c r="AG659" s="2">
        <v>0</v>
      </c>
      <c r="AH659" s="2">
        <v>67.483516483516482</v>
      </c>
      <c r="AI659" s="2">
        <v>0</v>
      </c>
      <c r="AJ659" s="2">
        <v>0</v>
      </c>
      <c r="AK659" s="2">
        <v>38.517375007611818</v>
      </c>
      <c r="AL659" s="2">
        <v>42.683625015838338</v>
      </c>
      <c r="AM659" s="2">
        <v>55.595457502168244</v>
      </c>
      <c r="AN659" s="2">
        <v>85.840726481419466</v>
      </c>
      <c r="AO659" s="2">
        <v>0</v>
      </c>
      <c r="AP659" s="2">
        <v>0</v>
      </c>
      <c r="AQ659" s="2">
        <v>42.683625015838338</v>
      </c>
      <c r="AR659" s="2">
        <v>49.377868899254125</v>
      </c>
      <c r="AS659" s="2">
        <v>0</v>
      </c>
      <c r="AT659" s="2">
        <v>31.633425213297684</v>
      </c>
      <c r="AU659" s="2">
        <v>0</v>
      </c>
      <c r="AV659" s="2">
        <v>0</v>
      </c>
      <c r="AW659" s="2" t="s">
        <v>982</v>
      </c>
      <c r="AX659" s="52">
        <v>9</v>
      </c>
    </row>
    <row r="660" spans="1:50" x14ac:dyDescent="0.35">
      <c r="A660" t="s">
        <v>32238</v>
      </c>
      <c r="B660" t="s">
        <v>14744</v>
      </c>
      <c r="C660" t="s">
        <v>27592</v>
      </c>
      <c r="D660" t="s">
        <v>32437</v>
      </c>
      <c r="E660" s="2">
        <v>55.626373626373628</v>
      </c>
      <c r="F660" s="2">
        <v>4.218407743974713</v>
      </c>
      <c r="G660" s="2">
        <v>3.62797708415646</v>
      </c>
      <c r="H660" s="2">
        <v>0.35751679178190432</v>
      </c>
      <c r="I660" s="2">
        <v>8.8832477281706831E-2</v>
      </c>
      <c r="J660" s="2">
        <v>0.99961082576056881</v>
      </c>
      <c r="K660" s="2">
        <v>2.8612801264322401</v>
      </c>
      <c r="L660" s="2">
        <v>234.65472527472525</v>
      </c>
      <c r="M660" s="2">
        <v>201.8112087912088</v>
      </c>
      <c r="N660" s="2">
        <v>19.887362637362635</v>
      </c>
      <c r="O660" s="2">
        <v>4.9414285714285713</v>
      </c>
      <c r="P660" s="2">
        <v>7.4734065934065939</v>
      </c>
      <c r="Q660" s="2">
        <v>7.4725274725274726</v>
      </c>
      <c r="R660" s="2">
        <v>55.604725274725268</v>
      </c>
      <c r="S660" s="2">
        <v>37.707142857142856</v>
      </c>
      <c r="T660" s="2">
        <v>0.6778644804425128</v>
      </c>
      <c r="U660" s="2">
        <v>17.897582417582417</v>
      </c>
      <c r="V660" s="2">
        <v>159.16263736263735</v>
      </c>
      <c r="W660" s="2">
        <v>0</v>
      </c>
      <c r="X660" s="2">
        <v>0</v>
      </c>
      <c r="Y660" s="2">
        <v>45.777472527472526</v>
      </c>
      <c r="Z660" s="2">
        <v>45.692307692307693</v>
      </c>
      <c r="AA660" s="2">
        <v>8.5164835164835168E-2</v>
      </c>
      <c r="AB660" s="2">
        <v>0</v>
      </c>
      <c r="AC660" s="2">
        <v>8.5164835164835168E-2</v>
      </c>
      <c r="AD660" s="2">
        <v>0</v>
      </c>
      <c r="AE660" s="2">
        <v>15.217032967032967</v>
      </c>
      <c r="AF660" s="2">
        <v>15.217032967032967</v>
      </c>
      <c r="AG660" s="2">
        <v>0</v>
      </c>
      <c r="AH660" s="2">
        <v>30.475274725274726</v>
      </c>
      <c r="AI660" s="2">
        <v>0</v>
      </c>
      <c r="AJ660" s="2">
        <v>0</v>
      </c>
      <c r="AK660" s="2">
        <v>19.5084383976832</v>
      </c>
      <c r="AL660" s="2">
        <v>22.641114914276315</v>
      </c>
      <c r="AM660" s="2">
        <v>0.42823594419118666</v>
      </c>
      <c r="AN660" s="2">
        <v>0</v>
      </c>
      <c r="AO660" s="2">
        <v>1.1395718150805787</v>
      </c>
      <c r="AP660" s="2">
        <v>0</v>
      </c>
      <c r="AQ660" s="2">
        <v>22.641114914276315</v>
      </c>
      <c r="AR660" s="2">
        <v>27.366438538901942</v>
      </c>
      <c r="AS660" s="2">
        <v>0</v>
      </c>
      <c r="AT660" s="2">
        <v>19.147254173628468</v>
      </c>
      <c r="AU660" s="2">
        <v>0</v>
      </c>
      <c r="AV660" s="2">
        <v>0</v>
      </c>
      <c r="AW660" s="2" t="s">
        <v>639</v>
      </c>
      <c r="AX660" s="52">
        <v>9</v>
      </c>
    </row>
    <row r="661" spans="1:50" x14ac:dyDescent="0.35">
      <c r="A661" t="s">
        <v>32238</v>
      </c>
      <c r="B661" t="s">
        <v>15011</v>
      </c>
      <c r="C661" t="s">
        <v>27563</v>
      </c>
      <c r="D661" t="s">
        <v>32427</v>
      </c>
      <c r="E661" s="2">
        <v>120.64835164835165</v>
      </c>
      <c r="F661" s="2">
        <v>4.1561854449403413</v>
      </c>
      <c r="G661" s="2">
        <v>3.8567319427998905</v>
      </c>
      <c r="H661" s="2">
        <v>0.43846434101466442</v>
      </c>
      <c r="I661" s="2">
        <v>0.35210857090809727</v>
      </c>
      <c r="J661" s="2">
        <v>1.1162774387466983</v>
      </c>
      <c r="K661" s="2">
        <v>2.6014436651789778</v>
      </c>
      <c r="L661" s="2">
        <v>501.43692307692311</v>
      </c>
      <c r="M661" s="2">
        <v>465.30835164835162</v>
      </c>
      <c r="N661" s="2">
        <v>52.900000000000006</v>
      </c>
      <c r="O661" s="2">
        <v>42.481318681318683</v>
      </c>
      <c r="P661" s="2">
        <v>5.3626373626373622</v>
      </c>
      <c r="Q661" s="2">
        <v>5.0560439560439567</v>
      </c>
      <c r="R661" s="2">
        <v>134.67703296703297</v>
      </c>
      <c r="S661" s="2">
        <v>108.96714285714286</v>
      </c>
      <c r="T661" s="2">
        <v>0.90317970671281544</v>
      </c>
      <c r="U661" s="2">
        <v>25.709890109890107</v>
      </c>
      <c r="V661" s="2">
        <v>313.8598901098901</v>
      </c>
      <c r="W661" s="2">
        <v>0</v>
      </c>
      <c r="X661" s="2">
        <v>0</v>
      </c>
      <c r="Y661" s="2">
        <v>0.98901098901098905</v>
      </c>
      <c r="Z661" s="2">
        <v>0.98901098901098905</v>
      </c>
      <c r="AA661" s="2">
        <v>0</v>
      </c>
      <c r="AB661" s="2">
        <v>0</v>
      </c>
      <c r="AC661" s="2">
        <v>0</v>
      </c>
      <c r="AD661" s="2">
        <v>0</v>
      </c>
      <c r="AE661" s="2">
        <v>0</v>
      </c>
      <c r="AF661" s="2">
        <v>0</v>
      </c>
      <c r="AG661" s="2">
        <v>0</v>
      </c>
      <c r="AH661" s="2">
        <v>0.98901098901098905</v>
      </c>
      <c r="AI661" s="2">
        <v>0</v>
      </c>
      <c r="AJ661" s="2">
        <v>0</v>
      </c>
      <c r="AK661" s="2">
        <v>0.19723537368213895</v>
      </c>
      <c r="AL661" s="2">
        <v>0.21254958899994478</v>
      </c>
      <c r="AM661" s="2">
        <v>0</v>
      </c>
      <c r="AN661" s="2">
        <v>0</v>
      </c>
      <c r="AO661" s="2">
        <v>0</v>
      </c>
      <c r="AP661" s="2">
        <v>0</v>
      </c>
      <c r="AQ661" s="2">
        <v>0.21254958899994478</v>
      </c>
      <c r="AR661" s="2">
        <v>0</v>
      </c>
      <c r="AS661" s="2">
        <v>0</v>
      </c>
      <c r="AT661" s="2">
        <v>0.31511225874217691</v>
      </c>
      <c r="AU661" s="2">
        <v>0</v>
      </c>
      <c r="AV661" s="2">
        <v>0</v>
      </c>
      <c r="AW661" s="2" t="s">
        <v>924</v>
      </c>
      <c r="AX661" s="52">
        <v>9</v>
      </c>
    </row>
    <row r="662" spans="1:50" x14ac:dyDescent="0.35">
      <c r="A662" t="s">
        <v>32238</v>
      </c>
      <c r="B662" t="s">
        <v>26120</v>
      </c>
      <c r="C662" t="s">
        <v>27703</v>
      </c>
      <c r="D662" t="s">
        <v>32429</v>
      </c>
      <c r="E662" s="2">
        <v>114.04395604395604</v>
      </c>
      <c r="F662" s="2">
        <v>3.9247350163808057</v>
      </c>
      <c r="G662" s="2">
        <v>3.9247350163808057</v>
      </c>
      <c r="H662" s="2">
        <v>0.40016091732511083</v>
      </c>
      <c r="I662" s="2">
        <v>0.40016091732511083</v>
      </c>
      <c r="J662" s="2">
        <v>1.1495153208710733</v>
      </c>
      <c r="K662" s="2">
        <v>2.3750587781846213</v>
      </c>
      <c r="L662" s="2">
        <v>447.59230769230771</v>
      </c>
      <c r="M662" s="2">
        <v>447.59230769230771</v>
      </c>
      <c r="N662" s="2">
        <v>45.635934065934066</v>
      </c>
      <c r="O662" s="2">
        <v>45.635934065934066</v>
      </c>
      <c r="P662" s="2">
        <v>0</v>
      </c>
      <c r="Q662" s="2">
        <v>0</v>
      </c>
      <c r="R662" s="2">
        <v>131.09527472527472</v>
      </c>
      <c r="S662" s="2">
        <v>131.09527472527472</v>
      </c>
      <c r="T662" s="2">
        <v>1.1495153208710733</v>
      </c>
      <c r="U662" s="2">
        <v>0</v>
      </c>
      <c r="V662" s="2">
        <v>270.8610989010989</v>
      </c>
      <c r="W662" s="2">
        <v>0</v>
      </c>
      <c r="X662" s="2">
        <v>0</v>
      </c>
      <c r="Y662" s="2">
        <v>0</v>
      </c>
      <c r="Z662" s="2">
        <v>0</v>
      </c>
      <c r="AA662" s="2">
        <v>0</v>
      </c>
      <c r="AB662" s="2">
        <v>0</v>
      </c>
      <c r="AC662" s="2">
        <v>0</v>
      </c>
      <c r="AD662" s="2">
        <v>0</v>
      </c>
      <c r="AE662" s="2">
        <v>0</v>
      </c>
      <c r="AF662" s="2">
        <v>0</v>
      </c>
      <c r="AG662" s="2">
        <v>0</v>
      </c>
      <c r="AH662" s="2">
        <v>0</v>
      </c>
      <c r="AI662" s="2">
        <v>0</v>
      </c>
      <c r="AJ662" s="2">
        <v>0</v>
      </c>
      <c r="AK662" s="2">
        <v>0</v>
      </c>
      <c r="AL662" s="2">
        <v>0</v>
      </c>
      <c r="AM662" s="2">
        <v>0</v>
      </c>
      <c r="AN662" s="2">
        <v>0</v>
      </c>
      <c r="AO662" s="2">
        <v>0</v>
      </c>
      <c r="AP662" s="2">
        <v>0</v>
      </c>
      <c r="AQ662" s="2">
        <v>0</v>
      </c>
      <c r="AR662" s="2">
        <v>0</v>
      </c>
      <c r="AS662" s="2">
        <v>0</v>
      </c>
      <c r="AT662" s="2">
        <v>0</v>
      </c>
      <c r="AU662" s="2">
        <v>0</v>
      </c>
      <c r="AV662" s="2">
        <v>0</v>
      </c>
      <c r="AW662" s="2" t="s">
        <v>12929</v>
      </c>
      <c r="AX662" s="52">
        <v>9</v>
      </c>
    </row>
    <row r="663" spans="1:50" x14ac:dyDescent="0.35">
      <c r="A663" t="s">
        <v>32238</v>
      </c>
      <c r="B663" t="s">
        <v>26002</v>
      </c>
      <c r="C663" t="s">
        <v>27570</v>
      </c>
      <c r="D663" t="s">
        <v>32429</v>
      </c>
      <c r="E663" s="2">
        <v>238.64835164835165</v>
      </c>
      <c r="F663" s="2">
        <v>4.1090896532670254</v>
      </c>
      <c r="G663" s="2">
        <v>3.9201662292213473</v>
      </c>
      <c r="H663" s="2">
        <v>0.55024128562877006</v>
      </c>
      <c r="I663" s="2">
        <v>0.48638393884974901</v>
      </c>
      <c r="J663" s="2">
        <v>1.1467269880738591</v>
      </c>
      <c r="K663" s="2">
        <v>2.4121213795643963</v>
      </c>
      <c r="L663" s="2">
        <v>980.62747252747249</v>
      </c>
      <c r="M663" s="2">
        <v>935.54120879120876</v>
      </c>
      <c r="N663" s="2">
        <v>131.31417582417581</v>
      </c>
      <c r="O663" s="2">
        <v>116.07472527472527</v>
      </c>
      <c r="P663" s="2">
        <v>9.6130769230769229</v>
      </c>
      <c r="Q663" s="2">
        <v>5.6263736263736268</v>
      </c>
      <c r="R663" s="2">
        <v>273.66450549450548</v>
      </c>
      <c r="S663" s="2">
        <v>243.81769230769231</v>
      </c>
      <c r="T663" s="2">
        <v>1.0216609108072017</v>
      </c>
      <c r="U663" s="2">
        <v>29.846813186813186</v>
      </c>
      <c r="V663" s="2">
        <v>575.64879120879118</v>
      </c>
      <c r="W663" s="2">
        <v>0</v>
      </c>
      <c r="X663" s="2">
        <v>0</v>
      </c>
      <c r="Y663" s="2">
        <v>28.578901098901099</v>
      </c>
      <c r="Z663" s="2">
        <v>28.578901098901099</v>
      </c>
      <c r="AA663" s="2">
        <v>8.7912087912087919E-2</v>
      </c>
      <c r="AB663" s="2">
        <v>8.7912087912087919E-2</v>
      </c>
      <c r="AC663" s="2">
        <v>0</v>
      </c>
      <c r="AD663" s="2">
        <v>0</v>
      </c>
      <c r="AE663" s="2">
        <v>4.0154945054945062</v>
      </c>
      <c r="AF663" s="2">
        <v>4.0154945054945062</v>
      </c>
      <c r="AG663" s="2">
        <v>0</v>
      </c>
      <c r="AH663" s="2">
        <v>24.475494505494506</v>
      </c>
      <c r="AI663" s="2">
        <v>0</v>
      </c>
      <c r="AJ663" s="2">
        <v>0</v>
      </c>
      <c r="AK663" s="2">
        <v>2.9143484044192385</v>
      </c>
      <c r="AL663" s="2">
        <v>3.0547987443361517</v>
      </c>
      <c r="AM663" s="2">
        <v>6.6947903651924476E-2</v>
      </c>
      <c r="AN663" s="2">
        <v>7.5737493846328635E-2</v>
      </c>
      <c r="AO663" s="2">
        <v>0</v>
      </c>
      <c r="AP663" s="2">
        <v>0</v>
      </c>
      <c r="AQ663" s="2">
        <v>3.0547987443361517</v>
      </c>
      <c r="AR663" s="2">
        <v>1.4673055602291571</v>
      </c>
      <c r="AS663" s="2">
        <v>0</v>
      </c>
      <c r="AT663" s="2">
        <v>4.2518102842010661</v>
      </c>
      <c r="AU663" s="2">
        <v>0</v>
      </c>
      <c r="AV663" s="2">
        <v>0</v>
      </c>
      <c r="AW663" s="2" t="s">
        <v>12803</v>
      </c>
      <c r="AX663" s="52">
        <v>9</v>
      </c>
    </row>
    <row r="664" spans="1:50" x14ac:dyDescent="0.35">
      <c r="A664" t="s">
        <v>32238</v>
      </c>
      <c r="B664" t="s">
        <v>26159</v>
      </c>
      <c r="C664" t="s">
        <v>27612</v>
      </c>
      <c r="D664" t="s">
        <v>32442</v>
      </c>
      <c r="E664" s="2">
        <v>34.46153846153846</v>
      </c>
      <c r="F664" s="2">
        <v>3.710385841836735</v>
      </c>
      <c r="G664" s="2">
        <v>3.2132876275510207</v>
      </c>
      <c r="H664" s="2">
        <v>0.36478316326530613</v>
      </c>
      <c r="I664" s="2">
        <v>6.1224489795918373E-2</v>
      </c>
      <c r="J664" s="2">
        <v>1.1343144132653062</v>
      </c>
      <c r="K664" s="2">
        <v>2.211288265306123</v>
      </c>
      <c r="L664" s="2">
        <v>127.86560439560441</v>
      </c>
      <c r="M664" s="2">
        <v>110.73483516483518</v>
      </c>
      <c r="N664" s="2">
        <v>12.570989010989011</v>
      </c>
      <c r="O664" s="2">
        <v>2.1098901098901099</v>
      </c>
      <c r="P664" s="2">
        <v>4.5709890109890106</v>
      </c>
      <c r="Q664" s="2">
        <v>5.8901098901098905</v>
      </c>
      <c r="R664" s="2">
        <v>39.090219780219783</v>
      </c>
      <c r="S664" s="2">
        <v>32.420549450549451</v>
      </c>
      <c r="T664" s="2">
        <v>0.94077487244897962</v>
      </c>
      <c r="U664" s="2">
        <v>6.6696703296703301</v>
      </c>
      <c r="V664" s="2">
        <v>76.204395604395614</v>
      </c>
      <c r="W664" s="2">
        <v>0</v>
      </c>
      <c r="X664" s="2">
        <v>0</v>
      </c>
      <c r="Y664" s="2">
        <v>13.641868131868133</v>
      </c>
      <c r="Z664" s="2">
        <v>13.641868131868133</v>
      </c>
      <c r="AA664" s="2">
        <v>0</v>
      </c>
      <c r="AB664" s="2">
        <v>0</v>
      </c>
      <c r="AC664" s="2">
        <v>0</v>
      </c>
      <c r="AD664" s="2">
        <v>0</v>
      </c>
      <c r="AE664" s="2">
        <v>0</v>
      </c>
      <c r="AF664" s="2">
        <v>0</v>
      </c>
      <c r="AG664" s="2">
        <v>0</v>
      </c>
      <c r="AH664" s="2">
        <v>13.641868131868133</v>
      </c>
      <c r="AI664" s="2">
        <v>0</v>
      </c>
      <c r="AJ664" s="2">
        <v>0</v>
      </c>
      <c r="AK664" s="2">
        <v>10.668911468686645</v>
      </c>
      <c r="AL664" s="2">
        <v>12.31940076630938</v>
      </c>
      <c r="AM664" s="2">
        <v>0</v>
      </c>
      <c r="AN664" s="2">
        <v>0</v>
      </c>
      <c r="AO664" s="2">
        <v>0</v>
      </c>
      <c r="AP664" s="2">
        <v>0</v>
      </c>
      <c r="AQ664" s="2">
        <v>12.31940076630938</v>
      </c>
      <c r="AR664" s="2">
        <v>0</v>
      </c>
      <c r="AS664" s="2">
        <v>0</v>
      </c>
      <c r="AT664" s="2">
        <v>17.901681423586073</v>
      </c>
      <c r="AU664" s="2">
        <v>0</v>
      </c>
      <c r="AV664" s="2">
        <v>0</v>
      </c>
      <c r="AW664" s="2" t="s">
        <v>12971</v>
      </c>
      <c r="AX664" s="52">
        <v>9</v>
      </c>
    </row>
    <row r="665" spans="1:50" x14ac:dyDescent="0.35">
      <c r="A665" t="s">
        <v>32238</v>
      </c>
      <c r="B665" t="s">
        <v>15050</v>
      </c>
      <c r="C665" t="s">
        <v>27629</v>
      </c>
      <c r="D665" t="s">
        <v>32429</v>
      </c>
      <c r="E665" s="2">
        <v>168.24175824175825</v>
      </c>
      <c r="F665" s="2">
        <v>3.7134128020901369</v>
      </c>
      <c r="G665" s="2">
        <v>3.6646917047681251</v>
      </c>
      <c r="H665" s="2">
        <v>0.55196015676028742</v>
      </c>
      <c r="I665" s="2">
        <v>0.50323905943827563</v>
      </c>
      <c r="J665" s="2">
        <v>0.91844937949052918</v>
      </c>
      <c r="K665" s="2">
        <v>2.2430032658393202</v>
      </c>
      <c r="L665" s="2">
        <v>624.75109890109889</v>
      </c>
      <c r="M665" s="2">
        <v>616.55417582417579</v>
      </c>
      <c r="N665" s="2">
        <v>92.862747252747255</v>
      </c>
      <c r="O665" s="2">
        <v>84.665824175824184</v>
      </c>
      <c r="P665" s="2">
        <v>0</v>
      </c>
      <c r="Q665" s="2">
        <v>8.1969230769230759</v>
      </c>
      <c r="R665" s="2">
        <v>154.52153846153848</v>
      </c>
      <c r="S665" s="2">
        <v>154.52153846153848</v>
      </c>
      <c r="T665" s="2">
        <v>0.91844937949052918</v>
      </c>
      <c r="U665" s="2">
        <v>0</v>
      </c>
      <c r="V665" s="2">
        <v>377.36681318681315</v>
      </c>
      <c r="W665" s="2">
        <v>0</v>
      </c>
      <c r="X665" s="2">
        <v>0</v>
      </c>
      <c r="Y665" s="2">
        <v>0</v>
      </c>
      <c r="Z665" s="2">
        <v>0</v>
      </c>
      <c r="AA665" s="2">
        <v>0</v>
      </c>
      <c r="AB665" s="2">
        <v>0</v>
      </c>
      <c r="AC665" s="2">
        <v>0</v>
      </c>
      <c r="AD665" s="2">
        <v>0</v>
      </c>
      <c r="AE665" s="2">
        <v>0</v>
      </c>
      <c r="AF665" s="2">
        <v>0</v>
      </c>
      <c r="AG665" s="2">
        <v>0</v>
      </c>
      <c r="AH665" s="2">
        <v>0</v>
      </c>
      <c r="AI665" s="2">
        <v>0</v>
      </c>
      <c r="AJ665" s="2">
        <v>0</v>
      </c>
      <c r="AK665" s="2">
        <v>0</v>
      </c>
      <c r="AL665" s="2">
        <v>0</v>
      </c>
      <c r="AM665" s="2">
        <v>0</v>
      </c>
      <c r="AN665" s="2">
        <v>0</v>
      </c>
      <c r="AO665" s="2">
        <v>0</v>
      </c>
      <c r="AP665" s="2">
        <v>0</v>
      </c>
      <c r="AQ665" s="2">
        <v>0</v>
      </c>
      <c r="AR665" s="2">
        <v>0</v>
      </c>
      <c r="AS665" s="2">
        <v>0</v>
      </c>
      <c r="AT665" s="2">
        <v>0</v>
      </c>
      <c r="AU665" s="2">
        <v>0</v>
      </c>
      <c r="AV665" s="2">
        <v>0</v>
      </c>
      <c r="AW665" s="2" t="s">
        <v>964</v>
      </c>
      <c r="AX665" s="52">
        <v>9</v>
      </c>
    </row>
    <row r="666" spans="1:50" x14ac:dyDescent="0.35">
      <c r="A666" t="s">
        <v>32238</v>
      </c>
      <c r="B666" t="s">
        <v>25992</v>
      </c>
      <c r="C666" t="s">
        <v>27632</v>
      </c>
      <c r="D666" t="s">
        <v>32427</v>
      </c>
      <c r="E666" s="2">
        <v>56</v>
      </c>
      <c r="F666" s="2">
        <v>4.4926354003139721</v>
      </c>
      <c r="G666" s="2">
        <v>4.2631828885400314</v>
      </c>
      <c r="H666" s="2">
        <v>0.31671899529042385</v>
      </c>
      <c r="I666" s="2">
        <v>0.2152668759811617</v>
      </c>
      <c r="J666" s="2">
        <v>1.4798469387755104</v>
      </c>
      <c r="K666" s="2">
        <v>2.6960694662480376</v>
      </c>
      <c r="L666" s="2">
        <v>251.58758241758244</v>
      </c>
      <c r="M666" s="2">
        <v>238.73824175824177</v>
      </c>
      <c r="N666" s="2">
        <v>17.736263736263737</v>
      </c>
      <c r="O666" s="2">
        <v>12.054945054945055</v>
      </c>
      <c r="P666" s="2">
        <v>0</v>
      </c>
      <c r="Q666" s="2">
        <v>5.6813186813186816</v>
      </c>
      <c r="R666" s="2">
        <v>82.871428571428581</v>
      </c>
      <c r="S666" s="2">
        <v>75.703406593406598</v>
      </c>
      <c r="T666" s="2">
        <v>1.351846546310832</v>
      </c>
      <c r="U666" s="2">
        <v>7.1680219780219776</v>
      </c>
      <c r="V666" s="2">
        <v>150.97989010989011</v>
      </c>
      <c r="W666" s="2">
        <v>0</v>
      </c>
      <c r="X666" s="2">
        <v>0</v>
      </c>
      <c r="Y666" s="2">
        <v>0</v>
      </c>
      <c r="Z666" s="2">
        <v>0</v>
      </c>
      <c r="AA666" s="2">
        <v>0</v>
      </c>
      <c r="AB666" s="2">
        <v>0</v>
      </c>
      <c r="AC666" s="2">
        <v>0</v>
      </c>
      <c r="AD666" s="2">
        <v>0</v>
      </c>
      <c r="AE666" s="2">
        <v>0</v>
      </c>
      <c r="AF666" s="2">
        <v>0</v>
      </c>
      <c r="AG666" s="2">
        <v>0</v>
      </c>
      <c r="AH666" s="2">
        <v>0</v>
      </c>
      <c r="AI666" s="2">
        <v>0</v>
      </c>
      <c r="AJ666" s="2">
        <v>0</v>
      </c>
      <c r="AK666" s="2">
        <v>0</v>
      </c>
      <c r="AL666" s="2">
        <v>0</v>
      </c>
      <c r="AM666" s="2">
        <v>0</v>
      </c>
      <c r="AN666" s="2">
        <v>0</v>
      </c>
      <c r="AO666" s="2">
        <v>0</v>
      </c>
      <c r="AP666" s="2">
        <v>0</v>
      </c>
      <c r="AQ666" s="2">
        <v>0</v>
      </c>
      <c r="AR666" s="2">
        <v>0</v>
      </c>
      <c r="AS666" s="2">
        <v>0</v>
      </c>
      <c r="AT666" s="2">
        <v>0</v>
      </c>
      <c r="AU666" s="2">
        <v>0</v>
      </c>
      <c r="AV666" s="2">
        <v>0</v>
      </c>
      <c r="AW666" s="2" t="s">
        <v>12793</v>
      </c>
      <c r="AX666" s="52">
        <v>9</v>
      </c>
    </row>
    <row r="667" spans="1:50" x14ac:dyDescent="0.35">
      <c r="A667" t="s">
        <v>32238</v>
      </c>
      <c r="B667" t="s">
        <v>14705</v>
      </c>
      <c r="C667" t="s">
        <v>27583</v>
      </c>
      <c r="D667" t="s">
        <v>32442</v>
      </c>
      <c r="E667" s="2">
        <v>33.35164835164835</v>
      </c>
      <c r="F667" s="2">
        <v>2.3617792421746296E-2</v>
      </c>
      <c r="G667" s="2">
        <v>2.3617792421746296E-2</v>
      </c>
      <c r="H667" s="2">
        <v>0</v>
      </c>
      <c r="I667" s="2">
        <v>0</v>
      </c>
      <c r="J667" s="2">
        <v>0</v>
      </c>
      <c r="K667" s="2">
        <v>2.3617792421746296E-2</v>
      </c>
      <c r="L667" s="2">
        <v>0.7876923076923078</v>
      </c>
      <c r="M667" s="2">
        <v>0.7876923076923078</v>
      </c>
      <c r="N667" s="2">
        <v>0</v>
      </c>
      <c r="O667" s="2">
        <v>0</v>
      </c>
      <c r="P667" s="2">
        <v>0</v>
      </c>
      <c r="Q667" s="2">
        <v>0</v>
      </c>
      <c r="R667" s="2">
        <v>0</v>
      </c>
      <c r="S667" s="2">
        <v>0</v>
      </c>
      <c r="T667" s="2">
        <v>0</v>
      </c>
      <c r="U667" s="2">
        <v>0</v>
      </c>
      <c r="V667" s="2">
        <v>0.7876923076923078</v>
      </c>
      <c r="W667" s="2">
        <v>0</v>
      </c>
      <c r="X667" s="2">
        <v>0</v>
      </c>
      <c r="Y667" s="2">
        <v>0.7876923076923078</v>
      </c>
      <c r="Z667" s="2">
        <v>0.7876923076923078</v>
      </c>
      <c r="AA667" s="2">
        <v>0</v>
      </c>
      <c r="AB667" s="2">
        <v>0</v>
      </c>
      <c r="AC667" s="2">
        <v>0</v>
      </c>
      <c r="AD667" s="2">
        <v>0</v>
      </c>
      <c r="AE667" s="2">
        <v>0</v>
      </c>
      <c r="AF667" s="2">
        <v>0</v>
      </c>
      <c r="AG667" s="2">
        <v>0</v>
      </c>
      <c r="AH667" s="2">
        <v>0.7876923076923078</v>
      </c>
      <c r="AI667" s="2">
        <v>0</v>
      </c>
      <c r="AJ667" s="2">
        <v>0</v>
      </c>
      <c r="AK667" s="2">
        <v>100</v>
      </c>
      <c r="AL667" s="2">
        <v>100</v>
      </c>
      <c r="AM667" s="2">
        <v>0</v>
      </c>
      <c r="AN667" s="2">
        <v>0</v>
      </c>
      <c r="AO667" s="2">
        <v>0</v>
      </c>
      <c r="AP667" s="2">
        <v>0</v>
      </c>
      <c r="AQ667" s="2">
        <v>100</v>
      </c>
      <c r="AR667" s="2">
        <v>0</v>
      </c>
      <c r="AS667" s="2">
        <v>0</v>
      </c>
      <c r="AT667" s="2">
        <v>100</v>
      </c>
      <c r="AU667" s="2">
        <v>0</v>
      </c>
      <c r="AV667" s="2">
        <v>0</v>
      </c>
      <c r="AW667" s="2" t="s">
        <v>600</v>
      </c>
      <c r="AX667" s="52">
        <v>9</v>
      </c>
    </row>
    <row r="668" spans="1:50" x14ac:dyDescent="0.35">
      <c r="A668" t="s">
        <v>32238</v>
      </c>
      <c r="B668" t="s">
        <v>26119</v>
      </c>
      <c r="C668" t="s">
        <v>31987</v>
      </c>
      <c r="D668" t="s">
        <v>32436</v>
      </c>
      <c r="E668" s="2">
        <v>56.329670329670328</v>
      </c>
      <c r="F668" s="2">
        <v>4.2275009754194297</v>
      </c>
      <c r="G668" s="2">
        <v>3.851886461178307</v>
      </c>
      <c r="H668" s="2">
        <v>0.37890362856028087</v>
      </c>
      <c r="I668" s="2">
        <v>0.20523995317986732</v>
      </c>
      <c r="J668" s="2">
        <v>1.2413655872024969</v>
      </c>
      <c r="K668" s="2">
        <v>2.6072317596566523</v>
      </c>
      <c r="L668" s="2">
        <v>238.13373626373624</v>
      </c>
      <c r="M668" s="2">
        <v>216.97549450549451</v>
      </c>
      <c r="N668" s="2">
        <v>21.343516483516481</v>
      </c>
      <c r="O668" s="2">
        <v>11.5610989010989</v>
      </c>
      <c r="P668" s="2">
        <v>4.4873626373626374</v>
      </c>
      <c r="Q668" s="2">
        <v>5.2950549450549449</v>
      </c>
      <c r="R668" s="2">
        <v>69.925714285714278</v>
      </c>
      <c r="S668" s="2">
        <v>58.549890109890107</v>
      </c>
      <c r="T668" s="2">
        <v>1.039414748341787</v>
      </c>
      <c r="U668" s="2">
        <v>11.375824175824176</v>
      </c>
      <c r="V668" s="2">
        <v>146.86450549450549</v>
      </c>
      <c r="W668" s="2">
        <v>0</v>
      </c>
      <c r="X668" s="2">
        <v>0</v>
      </c>
      <c r="Y668" s="2">
        <v>5.1317582417582415</v>
      </c>
      <c r="Z668" s="2">
        <v>5.1317582417582415</v>
      </c>
      <c r="AA668" s="2">
        <v>0</v>
      </c>
      <c r="AB668" s="2">
        <v>0</v>
      </c>
      <c r="AC668" s="2">
        <v>0</v>
      </c>
      <c r="AD668" s="2">
        <v>0</v>
      </c>
      <c r="AE668" s="2">
        <v>0.17010989010989011</v>
      </c>
      <c r="AF668" s="2">
        <v>0.17010989010989011</v>
      </c>
      <c r="AG668" s="2">
        <v>0</v>
      </c>
      <c r="AH668" s="2">
        <v>4.9616483516483516</v>
      </c>
      <c r="AI668" s="2">
        <v>0</v>
      </c>
      <c r="AJ668" s="2">
        <v>0</v>
      </c>
      <c r="AK668" s="2">
        <v>2.1549900162296836</v>
      </c>
      <c r="AL668" s="2">
        <v>2.3651326401877562</v>
      </c>
      <c r="AM668" s="2">
        <v>0</v>
      </c>
      <c r="AN668" s="2">
        <v>0</v>
      </c>
      <c r="AO668" s="2">
        <v>0</v>
      </c>
      <c r="AP668" s="2">
        <v>0</v>
      </c>
      <c r="AQ668" s="2">
        <v>2.3651326401877562</v>
      </c>
      <c r="AR668" s="2">
        <v>0.24327229524581817</v>
      </c>
      <c r="AS668" s="2">
        <v>0</v>
      </c>
      <c r="AT668" s="2">
        <v>3.3783849507694543</v>
      </c>
      <c r="AU668" s="2">
        <v>0</v>
      </c>
      <c r="AV668" s="2">
        <v>0</v>
      </c>
      <c r="AW668" s="2" t="s">
        <v>12928</v>
      </c>
      <c r="AX668" s="52">
        <v>9</v>
      </c>
    </row>
    <row r="669" spans="1:50" x14ac:dyDescent="0.35">
      <c r="A669" t="s">
        <v>32238</v>
      </c>
      <c r="B669" t="s">
        <v>26272</v>
      </c>
      <c r="C669" t="s">
        <v>32007</v>
      </c>
      <c r="D669" t="s">
        <v>32458</v>
      </c>
      <c r="E669" s="2">
        <v>44.175824175824175</v>
      </c>
      <c r="F669" s="2">
        <v>4.122002487562189</v>
      </c>
      <c r="G669" s="2">
        <v>3.333333333333333</v>
      </c>
      <c r="H669" s="2">
        <v>1.4918308457711442</v>
      </c>
      <c r="I669" s="2">
        <v>0.80468159203980105</v>
      </c>
      <c r="J669" s="2">
        <v>0.35262189054726367</v>
      </c>
      <c r="K669" s="2">
        <v>2.277549751243781</v>
      </c>
      <c r="L669" s="2">
        <v>182.09285714285716</v>
      </c>
      <c r="M669" s="2">
        <v>147.25274725274724</v>
      </c>
      <c r="N669" s="2">
        <v>65.902857142857144</v>
      </c>
      <c r="O669" s="2">
        <v>35.547472527472529</v>
      </c>
      <c r="P669" s="2">
        <v>25.146593406593407</v>
      </c>
      <c r="Q669" s="2">
        <v>5.2087912087912089</v>
      </c>
      <c r="R669" s="2">
        <v>15.577362637362636</v>
      </c>
      <c r="S669" s="2">
        <v>11.092637362637362</v>
      </c>
      <c r="T669" s="2">
        <v>0.2511019900497512</v>
      </c>
      <c r="U669" s="2">
        <v>4.4847252747252746</v>
      </c>
      <c r="V669" s="2">
        <v>100.61263736263736</v>
      </c>
      <c r="W669" s="2">
        <v>0</v>
      </c>
      <c r="X669" s="2">
        <v>0</v>
      </c>
      <c r="Y669" s="2">
        <v>17.675934065934065</v>
      </c>
      <c r="Z669" s="2">
        <v>17.675934065934065</v>
      </c>
      <c r="AA669" s="2">
        <v>6.5223076923076917</v>
      </c>
      <c r="AB669" s="2">
        <v>6.5223076923076917</v>
      </c>
      <c r="AC669" s="2">
        <v>0</v>
      </c>
      <c r="AD669" s="2">
        <v>0</v>
      </c>
      <c r="AE669" s="2">
        <v>0</v>
      </c>
      <c r="AF669" s="2">
        <v>0</v>
      </c>
      <c r="AG669" s="2">
        <v>0</v>
      </c>
      <c r="AH669" s="2">
        <v>11.153626373626373</v>
      </c>
      <c r="AI669" s="2">
        <v>0</v>
      </c>
      <c r="AJ669" s="2">
        <v>0</v>
      </c>
      <c r="AK669" s="2">
        <v>9.7070990830061934</v>
      </c>
      <c r="AL669" s="2">
        <v>12.003805970149255</v>
      </c>
      <c r="AM669" s="2">
        <v>9.8968511762234126</v>
      </c>
      <c r="AN669" s="2">
        <v>18.348161566949628</v>
      </c>
      <c r="AO669" s="2">
        <v>0</v>
      </c>
      <c r="AP669" s="2">
        <v>0</v>
      </c>
      <c r="AQ669" s="2">
        <v>12.003805970149255</v>
      </c>
      <c r="AR669" s="2">
        <v>0</v>
      </c>
      <c r="AS669" s="2">
        <v>0</v>
      </c>
      <c r="AT669" s="2">
        <v>11.085711165114818</v>
      </c>
      <c r="AU669" s="2">
        <v>0</v>
      </c>
      <c r="AV669" s="2">
        <v>0</v>
      </c>
      <c r="AW669" s="2" t="s">
        <v>13087</v>
      </c>
      <c r="AX669" s="52">
        <v>9</v>
      </c>
    </row>
    <row r="670" spans="1:50" x14ac:dyDescent="0.35">
      <c r="A670" t="s">
        <v>32238</v>
      </c>
      <c r="B670" t="s">
        <v>34083</v>
      </c>
      <c r="C670" t="s">
        <v>27595</v>
      </c>
      <c r="D670" t="s">
        <v>32442</v>
      </c>
      <c r="E670" s="2">
        <v>60.53846153846154</v>
      </c>
      <c r="F670" s="2">
        <v>6.8210727899800325</v>
      </c>
      <c r="G670" s="2">
        <v>6.523962606643674</v>
      </c>
      <c r="H670" s="2">
        <v>1.3349391904156833</v>
      </c>
      <c r="I670" s="2">
        <v>1.1283172989653294</v>
      </c>
      <c r="J670" s="2">
        <v>2.0770176075512801</v>
      </c>
      <c r="K670" s="2">
        <v>3.4091159920130694</v>
      </c>
      <c r="L670" s="2">
        <v>412.93725274725273</v>
      </c>
      <c r="M670" s="2">
        <v>394.95065934065934</v>
      </c>
      <c r="N670" s="2">
        <v>80.815164835164836</v>
      </c>
      <c r="O670" s="2">
        <v>68.306593406593407</v>
      </c>
      <c r="P670" s="2">
        <v>7.4096703296703295</v>
      </c>
      <c r="Q670" s="2">
        <v>5.0989010989010985</v>
      </c>
      <c r="R670" s="2">
        <v>125.73945054945057</v>
      </c>
      <c r="S670" s="2">
        <v>120.26142857142858</v>
      </c>
      <c r="T670" s="2">
        <v>1.986529315665275</v>
      </c>
      <c r="U670" s="2">
        <v>5.4780219780219781</v>
      </c>
      <c r="V670" s="2">
        <v>206.38263736263735</v>
      </c>
      <c r="W670" s="2">
        <v>0</v>
      </c>
      <c r="X670" s="2">
        <v>0</v>
      </c>
      <c r="Y670" s="2">
        <v>0.29120879120879123</v>
      </c>
      <c r="Z670" s="2">
        <v>0</v>
      </c>
      <c r="AA670" s="2">
        <v>0</v>
      </c>
      <c r="AB670" s="2">
        <v>0</v>
      </c>
      <c r="AC670" s="2">
        <v>0</v>
      </c>
      <c r="AD670" s="2">
        <v>0</v>
      </c>
      <c r="AE670" s="2">
        <v>0.29120879120879123</v>
      </c>
      <c r="AF670" s="2">
        <v>0</v>
      </c>
      <c r="AG670" s="2">
        <v>0.29120879120879123</v>
      </c>
      <c r="AH670" s="2">
        <v>0</v>
      </c>
      <c r="AI670" s="2">
        <v>0</v>
      </c>
      <c r="AJ670" s="2">
        <v>0</v>
      </c>
      <c r="AK670" s="2">
        <v>7.0521317529816552E-2</v>
      </c>
      <c r="AL670" s="2">
        <v>0</v>
      </c>
      <c r="AM670" s="2">
        <v>0</v>
      </c>
      <c r="AN670" s="2">
        <v>0</v>
      </c>
      <c r="AO670" s="2">
        <v>0</v>
      </c>
      <c r="AP670" s="2">
        <v>0</v>
      </c>
      <c r="AQ670" s="2">
        <v>0</v>
      </c>
      <c r="AR670" s="2">
        <v>0.23159699675502016</v>
      </c>
      <c r="AS670" s="2">
        <v>5.3159478435305916</v>
      </c>
      <c r="AT670" s="2">
        <v>0</v>
      </c>
      <c r="AU670" s="2">
        <v>0</v>
      </c>
      <c r="AV670" s="2">
        <v>0</v>
      </c>
      <c r="AW670" s="2" t="s">
        <v>34537</v>
      </c>
      <c r="AX670" s="52">
        <v>9</v>
      </c>
    </row>
    <row r="671" spans="1:50" x14ac:dyDescent="0.35">
      <c r="A671" t="s">
        <v>32238</v>
      </c>
      <c r="B671" t="s">
        <v>14871</v>
      </c>
      <c r="C671" t="s">
        <v>27561</v>
      </c>
      <c r="D671" t="s">
        <v>32427</v>
      </c>
      <c r="E671" s="2">
        <v>68.84615384615384</v>
      </c>
      <c r="F671" s="2">
        <v>4.0710023942537905</v>
      </c>
      <c r="G671" s="2">
        <v>3.816319233838787</v>
      </c>
      <c r="H671" s="2">
        <v>0.20491939345570631</v>
      </c>
      <c r="I671" s="2">
        <v>0.16445171588188348</v>
      </c>
      <c r="J671" s="2">
        <v>1.2844309656823623</v>
      </c>
      <c r="K671" s="2">
        <v>2.5816520351157224</v>
      </c>
      <c r="L671" s="2">
        <v>280.27285714285711</v>
      </c>
      <c r="M671" s="2">
        <v>262.73890109890107</v>
      </c>
      <c r="N671" s="2">
        <v>14.107912087912087</v>
      </c>
      <c r="O671" s="2">
        <v>11.321868131868131</v>
      </c>
      <c r="P671" s="2">
        <v>0</v>
      </c>
      <c r="Q671" s="2">
        <v>2.7860439560439563</v>
      </c>
      <c r="R671" s="2">
        <v>88.428131868131857</v>
      </c>
      <c r="S671" s="2">
        <v>73.680219780219772</v>
      </c>
      <c r="T671" s="2">
        <v>1.0702154828411812</v>
      </c>
      <c r="U671" s="2">
        <v>14.747912087912088</v>
      </c>
      <c r="V671" s="2">
        <v>157.09021978021977</v>
      </c>
      <c r="W671" s="2">
        <v>20.646593406593407</v>
      </c>
      <c r="X671" s="2">
        <v>0</v>
      </c>
      <c r="Y671" s="2">
        <v>27.073516483516485</v>
      </c>
      <c r="Z671" s="2">
        <v>27.073516483516485</v>
      </c>
      <c r="AA671" s="2">
        <v>0.25824175824175827</v>
      </c>
      <c r="AB671" s="2">
        <v>0.25824175824175827</v>
      </c>
      <c r="AC671" s="2">
        <v>0</v>
      </c>
      <c r="AD671" s="2">
        <v>0</v>
      </c>
      <c r="AE671" s="2">
        <v>3.1868131868131866</v>
      </c>
      <c r="AF671" s="2">
        <v>3.1868131868131866</v>
      </c>
      <c r="AG671" s="2">
        <v>0</v>
      </c>
      <c r="AH671" s="2">
        <v>23.62846153846154</v>
      </c>
      <c r="AI671" s="2">
        <v>0</v>
      </c>
      <c r="AJ671" s="2">
        <v>0</v>
      </c>
      <c r="AK671" s="2">
        <v>9.6596997509883451</v>
      </c>
      <c r="AL671" s="2">
        <v>10.304342588890322</v>
      </c>
      <c r="AM671" s="2">
        <v>1.8304746771354241</v>
      </c>
      <c r="AN671" s="2">
        <v>2.2809111997592915</v>
      </c>
      <c r="AO671" s="2">
        <v>0</v>
      </c>
      <c r="AP671" s="2">
        <v>0</v>
      </c>
      <c r="AQ671" s="2">
        <v>10.304342588890322</v>
      </c>
      <c r="AR671" s="2">
        <v>3.6038454273415059</v>
      </c>
      <c r="AS671" s="2">
        <v>0</v>
      </c>
      <c r="AT671" s="2">
        <v>15.041332026601919</v>
      </c>
      <c r="AU671" s="2">
        <v>0</v>
      </c>
      <c r="AV671" s="2">
        <v>0</v>
      </c>
      <c r="AW671" s="2" t="s">
        <v>772</v>
      </c>
      <c r="AX671" s="52">
        <v>9</v>
      </c>
    </row>
    <row r="672" spans="1:50" x14ac:dyDescent="0.35">
      <c r="A672" t="s">
        <v>32238</v>
      </c>
      <c r="B672" t="s">
        <v>15170</v>
      </c>
      <c r="C672" t="s">
        <v>27738</v>
      </c>
      <c r="D672" t="s">
        <v>32442</v>
      </c>
      <c r="E672" s="2">
        <v>153.52747252747253</v>
      </c>
      <c r="F672" s="2">
        <v>4.1461377138358033</v>
      </c>
      <c r="G672" s="2">
        <v>3.749768091045738</v>
      </c>
      <c r="H672" s="2">
        <v>0.46105933719848263</v>
      </c>
      <c r="I672" s="2">
        <v>0.36257461885333903</v>
      </c>
      <c r="J672" s="2">
        <v>0.97905661727864868</v>
      </c>
      <c r="K672" s="2">
        <v>2.7060217593586717</v>
      </c>
      <c r="L672" s="2">
        <v>636.54604395604406</v>
      </c>
      <c r="M672" s="2">
        <v>575.69241758241765</v>
      </c>
      <c r="N672" s="2">
        <v>70.785274725274732</v>
      </c>
      <c r="O672" s="2">
        <v>55.66516483516483</v>
      </c>
      <c r="P672" s="2">
        <v>8.8783516483516483</v>
      </c>
      <c r="Q672" s="2">
        <v>6.2417582417582418</v>
      </c>
      <c r="R672" s="2">
        <v>150.31208791208792</v>
      </c>
      <c r="S672" s="2">
        <v>104.57857142857142</v>
      </c>
      <c r="T672" s="2">
        <v>0.68117171283372702</v>
      </c>
      <c r="U672" s="2">
        <v>45.733516483516482</v>
      </c>
      <c r="V672" s="2">
        <v>415.44868131868134</v>
      </c>
      <c r="W672" s="2">
        <v>0</v>
      </c>
      <c r="X672" s="2">
        <v>0</v>
      </c>
      <c r="Y672" s="2">
        <v>0</v>
      </c>
      <c r="Z672" s="2">
        <v>0</v>
      </c>
      <c r="AA672" s="2">
        <v>0</v>
      </c>
      <c r="AB672" s="2">
        <v>0</v>
      </c>
      <c r="AC672" s="2">
        <v>0</v>
      </c>
      <c r="AD672" s="2">
        <v>0</v>
      </c>
      <c r="AE672" s="2">
        <v>0</v>
      </c>
      <c r="AF672" s="2">
        <v>0</v>
      </c>
      <c r="AG672" s="2">
        <v>0</v>
      </c>
      <c r="AH672" s="2">
        <v>0</v>
      </c>
      <c r="AI672" s="2">
        <v>0</v>
      </c>
      <c r="AJ672" s="2">
        <v>0</v>
      </c>
      <c r="AK672" s="2">
        <v>0</v>
      </c>
      <c r="AL672" s="2">
        <v>0</v>
      </c>
      <c r="AM672" s="2">
        <v>0</v>
      </c>
      <c r="AN672" s="2">
        <v>0</v>
      </c>
      <c r="AO672" s="2">
        <v>0</v>
      </c>
      <c r="AP672" s="2">
        <v>0</v>
      </c>
      <c r="AQ672" s="2">
        <v>0</v>
      </c>
      <c r="AR672" s="2">
        <v>0</v>
      </c>
      <c r="AS672" s="2">
        <v>0</v>
      </c>
      <c r="AT672" s="2">
        <v>0</v>
      </c>
      <c r="AU672" s="2">
        <v>0</v>
      </c>
      <c r="AV672" s="2">
        <v>0</v>
      </c>
      <c r="AW672" s="2" t="s">
        <v>1086</v>
      </c>
      <c r="AX672" s="52">
        <v>9</v>
      </c>
    </row>
    <row r="673" spans="1:50" x14ac:dyDescent="0.35">
      <c r="A673" t="s">
        <v>32238</v>
      </c>
      <c r="B673" t="s">
        <v>15132</v>
      </c>
      <c r="C673" t="s">
        <v>27593</v>
      </c>
      <c r="D673" t="s">
        <v>32438</v>
      </c>
      <c r="E673" s="2">
        <v>66</v>
      </c>
      <c r="F673" s="2">
        <v>4.4758791208791218</v>
      </c>
      <c r="G673" s="2">
        <v>4.1087046287046292</v>
      </c>
      <c r="H673" s="2">
        <v>0.36512654012654017</v>
      </c>
      <c r="I673" s="2">
        <v>0.22659840159840161</v>
      </c>
      <c r="J673" s="2">
        <v>1.6755377955377957</v>
      </c>
      <c r="K673" s="2">
        <v>2.4352147852147854</v>
      </c>
      <c r="L673" s="2">
        <v>295.40802197802202</v>
      </c>
      <c r="M673" s="2">
        <v>271.17450549450552</v>
      </c>
      <c r="N673" s="2">
        <v>24.098351648351652</v>
      </c>
      <c r="O673" s="2">
        <v>14.955494505494507</v>
      </c>
      <c r="P673" s="2">
        <v>3.5164835164835164</v>
      </c>
      <c r="Q673" s="2">
        <v>5.6263736263736268</v>
      </c>
      <c r="R673" s="2">
        <v>110.58549450549451</v>
      </c>
      <c r="S673" s="2">
        <v>95.494835164835166</v>
      </c>
      <c r="T673" s="2">
        <v>1.4468914418914418</v>
      </c>
      <c r="U673" s="2">
        <v>15.090659340659341</v>
      </c>
      <c r="V673" s="2">
        <v>160.72417582417583</v>
      </c>
      <c r="W673" s="2">
        <v>0</v>
      </c>
      <c r="X673" s="2">
        <v>0</v>
      </c>
      <c r="Y673" s="2">
        <v>0</v>
      </c>
      <c r="Z673" s="2">
        <v>0</v>
      </c>
      <c r="AA673" s="2">
        <v>0</v>
      </c>
      <c r="AB673" s="2">
        <v>0</v>
      </c>
      <c r="AC673" s="2">
        <v>0</v>
      </c>
      <c r="AD673" s="2">
        <v>0</v>
      </c>
      <c r="AE673" s="2">
        <v>0</v>
      </c>
      <c r="AF673" s="2">
        <v>0</v>
      </c>
      <c r="AG673" s="2">
        <v>0</v>
      </c>
      <c r="AH673" s="2">
        <v>0</v>
      </c>
      <c r="AI673" s="2">
        <v>0</v>
      </c>
      <c r="AJ673" s="2">
        <v>0</v>
      </c>
      <c r="AK673" s="2">
        <v>0</v>
      </c>
      <c r="AL673" s="2">
        <v>0</v>
      </c>
      <c r="AM673" s="2">
        <v>0</v>
      </c>
      <c r="AN673" s="2">
        <v>0</v>
      </c>
      <c r="AO673" s="2">
        <v>0</v>
      </c>
      <c r="AP673" s="2">
        <v>0</v>
      </c>
      <c r="AQ673" s="2">
        <v>0</v>
      </c>
      <c r="AR673" s="2">
        <v>0</v>
      </c>
      <c r="AS673" s="2">
        <v>0</v>
      </c>
      <c r="AT673" s="2">
        <v>0</v>
      </c>
      <c r="AU673" s="2">
        <v>0</v>
      </c>
      <c r="AV673" s="2">
        <v>0</v>
      </c>
      <c r="AW673" s="2" t="s">
        <v>1048</v>
      </c>
      <c r="AX673" s="52">
        <v>9</v>
      </c>
    </row>
    <row r="674" spans="1:50" x14ac:dyDescent="0.35">
      <c r="A674" t="s">
        <v>32238</v>
      </c>
      <c r="B674" t="s">
        <v>15226</v>
      </c>
      <c r="C674" t="s">
        <v>27643</v>
      </c>
      <c r="D674" t="s">
        <v>32442</v>
      </c>
      <c r="E674" s="2">
        <v>43.35164835164835</v>
      </c>
      <c r="F674" s="2">
        <v>3.8860836501901144</v>
      </c>
      <c r="G674" s="2">
        <v>3.4073257287705956</v>
      </c>
      <c r="H674" s="2">
        <v>0.25275792141951842</v>
      </c>
      <c r="I674" s="2">
        <v>5.1974651457541189E-2</v>
      </c>
      <c r="J674" s="2">
        <v>1.2303548795944232</v>
      </c>
      <c r="K674" s="2">
        <v>2.4029708491761723</v>
      </c>
      <c r="L674" s="2">
        <v>168.46813186813188</v>
      </c>
      <c r="M674" s="2">
        <v>147.71318681318681</v>
      </c>
      <c r="N674" s="2">
        <v>10.957472527472529</v>
      </c>
      <c r="O674" s="2">
        <v>2.2531868131868129</v>
      </c>
      <c r="P674" s="2">
        <v>8.7042857142857155</v>
      </c>
      <c r="Q674" s="2">
        <v>0</v>
      </c>
      <c r="R674" s="2">
        <v>53.337912087912088</v>
      </c>
      <c r="S674" s="2">
        <v>41.287252747252744</v>
      </c>
      <c r="T674" s="2">
        <v>0.95238022813688206</v>
      </c>
      <c r="U674" s="2">
        <v>12.050659340659342</v>
      </c>
      <c r="V674" s="2">
        <v>92.784175824175833</v>
      </c>
      <c r="W674" s="2">
        <v>11.388571428571428</v>
      </c>
      <c r="X674" s="2">
        <v>0</v>
      </c>
      <c r="Y674" s="2">
        <v>0</v>
      </c>
      <c r="Z674" s="2">
        <v>0</v>
      </c>
      <c r="AA674" s="2">
        <v>0</v>
      </c>
      <c r="AB674" s="2">
        <v>0</v>
      </c>
      <c r="AC674" s="2">
        <v>0</v>
      </c>
      <c r="AD674" s="2">
        <v>0</v>
      </c>
      <c r="AE674" s="2">
        <v>0</v>
      </c>
      <c r="AF674" s="2">
        <v>0</v>
      </c>
      <c r="AG674" s="2">
        <v>0</v>
      </c>
      <c r="AH674" s="2">
        <v>0</v>
      </c>
      <c r="AI674" s="2">
        <v>0</v>
      </c>
      <c r="AJ674" s="2">
        <v>0</v>
      </c>
      <c r="AK674" s="2">
        <v>0</v>
      </c>
      <c r="AL674" s="2">
        <v>0</v>
      </c>
      <c r="AM674" s="2">
        <v>0</v>
      </c>
      <c r="AN674" s="2">
        <v>0</v>
      </c>
      <c r="AO674" s="2">
        <v>0</v>
      </c>
      <c r="AP674" s="2">
        <v>0</v>
      </c>
      <c r="AQ674" s="2">
        <v>0</v>
      </c>
      <c r="AR674" s="2">
        <v>0</v>
      </c>
      <c r="AS674" s="2">
        <v>0</v>
      </c>
      <c r="AT674" s="2">
        <v>0</v>
      </c>
      <c r="AU674" s="2">
        <v>0</v>
      </c>
      <c r="AV674" s="2">
        <v>0</v>
      </c>
      <c r="AW674" s="2" t="s">
        <v>1143</v>
      </c>
      <c r="AX674" s="52">
        <v>9</v>
      </c>
    </row>
    <row r="675" spans="1:50" x14ac:dyDescent="0.35">
      <c r="A675" t="s">
        <v>32238</v>
      </c>
      <c r="B675" t="s">
        <v>26300</v>
      </c>
      <c r="C675" t="s">
        <v>27775</v>
      </c>
      <c r="D675" t="s">
        <v>32429</v>
      </c>
      <c r="E675" s="2">
        <v>42.945054945054942</v>
      </c>
      <c r="F675" s="2">
        <v>4.8834877175025593</v>
      </c>
      <c r="G675" s="2">
        <v>4.5609135107471861</v>
      </c>
      <c r="H675" s="2">
        <v>0.76287615148413523</v>
      </c>
      <c r="I675" s="2">
        <v>0.62769703172978508</v>
      </c>
      <c r="J675" s="2">
        <v>1.3512410440122826</v>
      </c>
      <c r="K675" s="2">
        <v>2.7693705220061418</v>
      </c>
      <c r="L675" s="2">
        <v>209.72164835164835</v>
      </c>
      <c r="M675" s="2">
        <v>195.86868131868133</v>
      </c>
      <c r="N675" s="2">
        <v>32.761758241758244</v>
      </c>
      <c r="O675" s="2">
        <v>26.956483516483516</v>
      </c>
      <c r="P675" s="2">
        <v>0</v>
      </c>
      <c r="Q675" s="2">
        <v>5.8052747252747245</v>
      </c>
      <c r="R675" s="2">
        <v>58.029120879120882</v>
      </c>
      <c r="S675" s="2">
        <v>49.981428571428573</v>
      </c>
      <c r="T675" s="2">
        <v>1.1638459570112591</v>
      </c>
      <c r="U675" s="2">
        <v>8.0476923076923086</v>
      </c>
      <c r="V675" s="2">
        <v>118.93076923076924</v>
      </c>
      <c r="W675" s="2">
        <v>0</v>
      </c>
      <c r="X675" s="2">
        <v>0</v>
      </c>
      <c r="Y675" s="2">
        <v>10.752747252747252</v>
      </c>
      <c r="Z675" s="2">
        <v>10.752747252747252</v>
      </c>
      <c r="AA675" s="2">
        <v>3.7802197802197801</v>
      </c>
      <c r="AB675" s="2">
        <v>3.7802197802197801</v>
      </c>
      <c r="AC675" s="2">
        <v>0</v>
      </c>
      <c r="AD675" s="2">
        <v>0</v>
      </c>
      <c r="AE675" s="2">
        <v>6.9725274725274726</v>
      </c>
      <c r="AF675" s="2">
        <v>6.9725274725274726</v>
      </c>
      <c r="AG675" s="2">
        <v>0</v>
      </c>
      <c r="AH675" s="2">
        <v>0</v>
      </c>
      <c r="AI675" s="2">
        <v>0</v>
      </c>
      <c r="AJ675" s="2">
        <v>0</v>
      </c>
      <c r="AK675" s="2">
        <v>5.1271517925119996</v>
      </c>
      <c r="AL675" s="2">
        <v>5.4897736485254462</v>
      </c>
      <c r="AM675" s="2">
        <v>11.538513141829792</v>
      </c>
      <c r="AN675" s="2">
        <v>14.023415843198645</v>
      </c>
      <c r="AO675" s="2">
        <v>0</v>
      </c>
      <c r="AP675" s="2">
        <v>0</v>
      </c>
      <c r="AQ675" s="2">
        <v>5.4897736485254462</v>
      </c>
      <c r="AR675" s="2">
        <v>12.015566265516556</v>
      </c>
      <c r="AS675" s="2">
        <v>0</v>
      </c>
      <c r="AT675" s="2">
        <v>0</v>
      </c>
      <c r="AU675" s="2">
        <v>0</v>
      </c>
      <c r="AV675" s="2">
        <v>0</v>
      </c>
      <c r="AW675" s="2" t="s">
        <v>13119</v>
      </c>
      <c r="AX675" s="52">
        <v>9</v>
      </c>
    </row>
    <row r="676" spans="1:50" x14ac:dyDescent="0.35">
      <c r="A676" t="s">
        <v>32238</v>
      </c>
      <c r="B676" t="s">
        <v>26320</v>
      </c>
      <c r="C676" t="s">
        <v>31984</v>
      </c>
      <c r="D676" t="s">
        <v>32436</v>
      </c>
      <c r="E676" s="2">
        <v>41.296703296703299</v>
      </c>
      <c r="F676" s="2">
        <v>4.8336881319850971</v>
      </c>
      <c r="G676" s="2">
        <v>4.1768307610431075</v>
      </c>
      <c r="H676" s="2">
        <v>0.56650878126663118</v>
      </c>
      <c r="I676" s="2">
        <v>0.27591005854177753</v>
      </c>
      <c r="J676" s="2">
        <v>1.7589169771154869</v>
      </c>
      <c r="K676" s="2">
        <v>2.5082623736029799</v>
      </c>
      <c r="L676" s="2">
        <v>199.61538461538458</v>
      </c>
      <c r="M676" s="2">
        <v>172.48934065934066</v>
      </c>
      <c r="N676" s="2">
        <v>23.394945054945055</v>
      </c>
      <c r="O676" s="2">
        <v>11.394175824175823</v>
      </c>
      <c r="P676" s="2">
        <v>6.3743956043956054</v>
      </c>
      <c r="Q676" s="2">
        <v>5.6263736263736268</v>
      </c>
      <c r="R676" s="2">
        <v>72.637472527472525</v>
      </c>
      <c r="S676" s="2">
        <v>57.512197802197797</v>
      </c>
      <c r="T676" s="2">
        <v>1.3926583288983501</v>
      </c>
      <c r="U676" s="2">
        <v>15.125274725274727</v>
      </c>
      <c r="V676" s="2">
        <v>103.58296703296702</v>
      </c>
      <c r="W676" s="2">
        <v>0</v>
      </c>
      <c r="X676" s="2">
        <v>0</v>
      </c>
      <c r="Y676" s="2">
        <v>7.4153846153846157</v>
      </c>
      <c r="Z676" s="2">
        <v>7.4153846153846157</v>
      </c>
      <c r="AA676" s="2">
        <v>0</v>
      </c>
      <c r="AB676" s="2">
        <v>0</v>
      </c>
      <c r="AC676" s="2">
        <v>0</v>
      </c>
      <c r="AD676" s="2">
        <v>0</v>
      </c>
      <c r="AE676" s="2">
        <v>1.9087912087912087</v>
      </c>
      <c r="AF676" s="2">
        <v>1.9087912087912087</v>
      </c>
      <c r="AG676" s="2">
        <v>0</v>
      </c>
      <c r="AH676" s="2">
        <v>5.5065934065934066</v>
      </c>
      <c r="AI676" s="2">
        <v>0</v>
      </c>
      <c r="AJ676" s="2">
        <v>0</v>
      </c>
      <c r="AK676" s="2">
        <v>3.7148362235067443</v>
      </c>
      <c r="AL676" s="2">
        <v>4.2990393418163126</v>
      </c>
      <c r="AM676" s="2">
        <v>0</v>
      </c>
      <c r="AN676" s="2">
        <v>0</v>
      </c>
      <c r="AO676" s="2">
        <v>0</v>
      </c>
      <c r="AP676" s="2">
        <v>0</v>
      </c>
      <c r="AQ676" s="2">
        <v>4.2990393418163126</v>
      </c>
      <c r="AR676" s="2">
        <v>2.6278326356541064</v>
      </c>
      <c r="AS676" s="2">
        <v>0</v>
      </c>
      <c r="AT676" s="2">
        <v>5.3161186286938857</v>
      </c>
      <c r="AU676" s="2">
        <v>0</v>
      </c>
      <c r="AV676" s="2">
        <v>0</v>
      </c>
      <c r="AW676" s="2" t="s">
        <v>13141</v>
      </c>
      <c r="AX676" s="52">
        <v>9</v>
      </c>
    </row>
    <row r="677" spans="1:50" x14ac:dyDescent="0.35">
      <c r="A677" t="s">
        <v>32238</v>
      </c>
      <c r="B677" t="s">
        <v>15693</v>
      </c>
      <c r="C677" t="s">
        <v>31991</v>
      </c>
      <c r="D677" t="s">
        <v>32439</v>
      </c>
      <c r="E677" s="2">
        <v>81.461538461538467</v>
      </c>
      <c r="F677" s="2">
        <v>4.7695076217455821</v>
      </c>
      <c r="G677" s="2">
        <v>4.4889194658033178</v>
      </c>
      <c r="H677" s="2">
        <v>0.50068932955618506</v>
      </c>
      <c r="I677" s="2">
        <v>0.42946310535545662</v>
      </c>
      <c r="J677" s="2">
        <v>1.2016336166194521</v>
      </c>
      <c r="K677" s="2">
        <v>3.0671846755699441</v>
      </c>
      <c r="L677" s="2">
        <v>388.53142857142859</v>
      </c>
      <c r="M677" s="2">
        <v>365.6742857142857</v>
      </c>
      <c r="N677" s="2">
        <v>40.786923076923081</v>
      </c>
      <c r="O677" s="2">
        <v>34.984725274725278</v>
      </c>
      <c r="P677" s="2">
        <v>8.7912087912087919E-2</v>
      </c>
      <c r="Q677" s="2">
        <v>5.7142857142857144</v>
      </c>
      <c r="R677" s="2">
        <v>97.886923076923068</v>
      </c>
      <c r="S677" s="2">
        <v>80.831978021978017</v>
      </c>
      <c r="T677" s="2">
        <v>0.99227168487791706</v>
      </c>
      <c r="U677" s="2">
        <v>17.054945054945055</v>
      </c>
      <c r="V677" s="2">
        <v>203.75879120879119</v>
      </c>
      <c r="W677" s="2">
        <v>46.098791208791205</v>
      </c>
      <c r="X677" s="2">
        <v>0</v>
      </c>
      <c r="Y677" s="2">
        <v>0</v>
      </c>
      <c r="Z677" s="2">
        <v>0</v>
      </c>
      <c r="AA677" s="2">
        <v>0</v>
      </c>
      <c r="AB677" s="2">
        <v>0</v>
      </c>
      <c r="AC677" s="2">
        <v>0</v>
      </c>
      <c r="AD677" s="2">
        <v>0</v>
      </c>
      <c r="AE677" s="2">
        <v>0</v>
      </c>
      <c r="AF677" s="2">
        <v>0</v>
      </c>
      <c r="AG677" s="2">
        <v>0</v>
      </c>
      <c r="AH677" s="2">
        <v>0</v>
      </c>
      <c r="AI677" s="2">
        <v>0</v>
      </c>
      <c r="AJ677" s="2">
        <v>0</v>
      </c>
      <c r="AK677" s="2">
        <v>0</v>
      </c>
      <c r="AL677" s="2">
        <v>0</v>
      </c>
      <c r="AM677" s="2">
        <v>0</v>
      </c>
      <c r="AN677" s="2">
        <v>0</v>
      </c>
      <c r="AO677" s="2">
        <v>0</v>
      </c>
      <c r="AP677" s="2">
        <v>0</v>
      </c>
      <c r="AQ677" s="2">
        <v>0</v>
      </c>
      <c r="AR677" s="2">
        <v>0</v>
      </c>
      <c r="AS677" s="2">
        <v>0</v>
      </c>
      <c r="AT677" s="2">
        <v>0</v>
      </c>
      <c r="AU677" s="2">
        <v>0</v>
      </c>
      <c r="AV677" s="2">
        <v>0</v>
      </c>
      <c r="AW677" s="2" t="s">
        <v>12955</v>
      </c>
      <c r="AX677" s="52">
        <v>9</v>
      </c>
    </row>
    <row r="678" spans="1:50" x14ac:dyDescent="0.35">
      <c r="A678" t="s">
        <v>32238</v>
      </c>
      <c r="B678" t="s">
        <v>26366</v>
      </c>
      <c r="C678" t="s">
        <v>27617</v>
      </c>
      <c r="D678" t="s">
        <v>32442</v>
      </c>
      <c r="E678" s="2">
        <v>49.81318681318681</v>
      </c>
      <c r="F678" s="2">
        <v>4.6192146481358929</v>
      </c>
      <c r="G678" s="2">
        <v>4.2715287888815361</v>
      </c>
      <c r="H678" s="2">
        <v>0.73116479152878888</v>
      </c>
      <c r="I678" s="2">
        <v>0.49650121332450919</v>
      </c>
      <c r="J678" s="2">
        <v>1.4018596955658504</v>
      </c>
      <c r="K678" s="2">
        <v>2.4861901610412529</v>
      </c>
      <c r="L678" s="2">
        <v>230.0978021978022</v>
      </c>
      <c r="M678" s="2">
        <v>212.77846153846156</v>
      </c>
      <c r="N678" s="2">
        <v>36.421648351648351</v>
      </c>
      <c r="O678" s="2">
        <v>24.732307692307693</v>
      </c>
      <c r="P678" s="2">
        <v>5.9750549450549455</v>
      </c>
      <c r="Q678" s="2">
        <v>5.7142857142857144</v>
      </c>
      <c r="R678" s="2">
        <v>69.831098901098898</v>
      </c>
      <c r="S678" s="2">
        <v>64.201098901098902</v>
      </c>
      <c r="T678" s="2">
        <v>1.2888374145157733</v>
      </c>
      <c r="U678" s="2">
        <v>5.6300000000000008</v>
      </c>
      <c r="V678" s="2">
        <v>123.84505494505494</v>
      </c>
      <c r="W678" s="2">
        <v>0</v>
      </c>
      <c r="X678" s="2">
        <v>0</v>
      </c>
      <c r="Y678" s="2">
        <v>21.011648351648354</v>
      </c>
      <c r="Z678" s="2">
        <v>21.011648351648354</v>
      </c>
      <c r="AA678" s="2">
        <v>0</v>
      </c>
      <c r="AB678" s="2">
        <v>0</v>
      </c>
      <c r="AC678" s="2">
        <v>0</v>
      </c>
      <c r="AD678" s="2">
        <v>0</v>
      </c>
      <c r="AE678" s="2">
        <v>0.2752747252747253</v>
      </c>
      <c r="AF678" s="2">
        <v>0.2752747252747253</v>
      </c>
      <c r="AG678" s="2">
        <v>0</v>
      </c>
      <c r="AH678" s="2">
        <v>20.736373626373627</v>
      </c>
      <c r="AI678" s="2">
        <v>0</v>
      </c>
      <c r="AJ678" s="2">
        <v>0</v>
      </c>
      <c r="AK678" s="2">
        <v>9.1316162740163058</v>
      </c>
      <c r="AL678" s="2">
        <v>9.8748943853277726</v>
      </c>
      <c r="AM678" s="2">
        <v>0</v>
      </c>
      <c r="AN678" s="2">
        <v>0</v>
      </c>
      <c r="AO678" s="2">
        <v>0</v>
      </c>
      <c r="AP678" s="2">
        <v>0</v>
      </c>
      <c r="AQ678" s="2">
        <v>9.8748943853277726</v>
      </c>
      <c r="AR678" s="2">
        <v>0.39420076385249814</v>
      </c>
      <c r="AS678" s="2">
        <v>0</v>
      </c>
      <c r="AT678" s="2">
        <v>16.743804292850868</v>
      </c>
      <c r="AU678" s="2">
        <v>0</v>
      </c>
      <c r="AV678" s="2">
        <v>0</v>
      </c>
      <c r="AW678" s="2" t="s">
        <v>13191</v>
      </c>
      <c r="AX678" s="52">
        <v>9</v>
      </c>
    </row>
    <row r="679" spans="1:50" x14ac:dyDescent="0.35">
      <c r="A679" t="s">
        <v>32238</v>
      </c>
      <c r="B679" t="s">
        <v>35242</v>
      </c>
      <c r="C679" t="s">
        <v>27660</v>
      </c>
      <c r="D679" t="s">
        <v>32444</v>
      </c>
      <c r="E679" s="2">
        <v>134.16483516483515</v>
      </c>
      <c r="F679" s="2">
        <v>3.7466106970267843</v>
      </c>
      <c r="G679" s="2">
        <v>3.6330977148005577</v>
      </c>
      <c r="H679" s="2">
        <v>0.29932836432140231</v>
      </c>
      <c r="I679" s="2">
        <v>0.25971004996314201</v>
      </c>
      <c r="J679" s="2">
        <v>1.1282242607912196</v>
      </c>
      <c r="K679" s="2">
        <v>2.3190580719141622</v>
      </c>
      <c r="L679" s="2">
        <v>502.66340659340665</v>
      </c>
      <c r="M679" s="2">
        <v>487.43395604395607</v>
      </c>
      <c r="N679" s="2">
        <v>40.159340659340664</v>
      </c>
      <c r="O679" s="2">
        <v>34.843956043956048</v>
      </c>
      <c r="P679" s="2">
        <v>0</v>
      </c>
      <c r="Q679" s="2">
        <v>5.3153846153846152</v>
      </c>
      <c r="R679" s="2">
        <v>151.36802197802197</v>
      </c>
      <c r="S679" s="2">
        <v>141.45395604395603</v>
      </c>
      <c r="T679" s="2">
        <v>1.0543295929232532</v>
      </c>
      <c r="U679" s="2">
        <v>9.914065934065933</v>
      </c>
      <c r="V679" s="2">
        <v>311.13604395604398</v>
      </c>
      <c r="W679" s="2">
        <v>0</v>
      </c>
      <c r="X679" s="2">
        <v>0</v>
      </c>
      <c r="Y679" s="2">
        <v>22.655934065934066</v>
      </c>
      <c r="Z679" s="2">
        <v>22.655934065934066</v>
      </c>
      <c r="AA679" s="2">
        <v>0</v>
      </c>
      <c r="AB679" s="2">
        <v>0</v>
      </c>
      <c r="AC679" s="2">
        <v>0</v>
      </c>
      <c r="AD679" s="2">
        <v>0</v>
      </c>
      <c r="AE679" s="2">
        <v>0</v>
      </c>
      <c r="AF679" s="2">
        <v>0</v>
      </c>
      <c r="AG679" s="2">
        <v>0</v>
      </c>
      <c r="AH679" s="2">
        <v>22.655934065934066</v>
      </c>
      <c r="AI679" s="2">
        <v>0</v>
      </c>
      <c r="AJ679" s="2">
        <v>0</v>
      </c>
      <c r="AK679" s="2">
        <v>4.5071779184156826</v>
      </c>
      <c r="AL679" s="2">
        <v>4.6480007773383329</v>
      </c>
      <c r="AM679" s="2">
        <v>0</v>
      </c>
      <c r="AN679" s="2">
        <v>0</v>
      </c>
      <c r="AO679" s="2">
        <v>0</v>
      </c>
      <c r="AP679" s="2">
        <v>0</v>
      </c>
      <c r="AQ679" s="2">
        <v>4.6480007773383329</v>
      </c>
      <c r="AR679" s="2">
        <v>0</v>
      </c>
      <c r="AS679" s="2">
        <v>0</v>
      </c>
      <c r="AT679" s="2">
        <v>7.2816809579075326</v>
      </c>
      <c r="AU679" s="2">
        <v>0</v>
      </c>
      <c r="AV679" s="2">
        <v>0</v>
      </c>
      <c r="AW679" s="2" t="s">
        <v>12964</v>
      </c>
      <c r="AX679" s="52">
        <v>9</v>
      </c>
    </row>
    <row r="680" spans="1:50" x14ac:dyDescent="0.35">
      <c r="A680" t="s">
        <v>32238</v>
      </c>
      <c r="B680" t="s">
        <v>25982</v>
      </c>
      <c r="C680" t="s">
        <v>27715</v>
      </c>
      <c r="D680" t="s">
        <v>32444</v>
      </c>
      <c r="E680" s="2">
        <v>52.417582417582416</v>
      </c>
      <c r="F680" s="2">
        <v>4.3485618448637311</v>
      </c>
      <c r="G680" s="2">
        <v>4.1298197064989521</v>
      </c>
      <c r="H680" s="2">
        <v>0.4390293501048218</v>
      </c>
      <c r="I680" s="2">
        <v>0.32427044025157237</v>
      </c>
      <c r="J680" s="2">
        <v>1.8139517819706499</v>
      </c>
      <c r="K680" s="2">
        <v>2.09558071278826</v>
      </c>
      <c r="L680" s="2">
        <v>227.94109890109888</v>
      </c>
      <c r="M680" s="2">
        <v>216.47516483516483</v>
      </c>
      <c r="N680" s="2">
        <v>23.012857142857143</v>
      </c>
      <c r="O680" s="2">
        <v>16.997472527472528</v>
      </c>
      <c r="P680" s="2">
        <v>0.33406593406593404</v>
      </c>
      <c r="Q680" s="2">
        <v>5.6813186813186816</v>
      </c>
      <c r="R680" s="2">
        <v>95.082967032967034</v>
      </c>
      <c r="S680" s="2">
        <v>89.632417582417588</v>
      </c>
      <c r="T680" s="2">
        <v>1.7099685534591196</v>
      </c>
      <c r="U680" s="2">
        <v>5.4505494505494507</v>
      </c>
      <c r="V680" s="2">
        <v>109.84527472527472</v>
      </c>
      <c r="W680" s="2">
        <v>0</v>
      </c>
      <c r="X680" s="2">
        <v>0</v>
      </c>
      <c r="Y680" s="2">
        <v>47.335054945054949</v>
      </c>
      <c r="Z680" s="2">
        <v>47.335054945054949</v>
      </c>
      <c r="AA680" s="2">
        <v>0</v>
      </c>
      <c r="AB680" s="2">
        <v>0</v>
      </c>
      <c r="AC680" s="2">
        <v>0</v>
      </c>
      <c r="AD680" s="2">
        <v>0</v>
      </c>
      <c r="AE680" s="2">
        <v>33.516483516483518</v>
      </c>
      <c r="AF680" s="2">
        <v>33.516483516483518</v>
      </c>
      <c r="AG680" s="2">
        <v>0</v>
      </c>
      <c r="AH680" s="2">
        <v>13.818571428571429</v>
      </c>
      <c r="AI680" s="2">
        <v>0</v>
      </c>
      <c r="AJ680" s="2">
        <v>0</v>
      </c>
      <c r="AK680" s="2">
        <v>20.76635375246353</v>
      </c>
      <c r="AL680" s="2">
        <v>21.86627504411338</v>
      </c>
      <c r="AM680" s="2">
        <v>0</v>
      </c>
      <c r="AN680" s="2">
        <v>0</v>
      </c>
      <c r="AO680" s="2">
        <v>0</v>
      </c>
      <c r="AP680" s="2">
        <v>0</v>
      </c>
      <c r="AQ680" s="2">
        <v>21.86627504411338</v>
      </c>
      <c r="AR680" s="2">
        <v>35.2497240697829</v>
      </c>
      <c r="AS680" s="2">
        <v>0</v>
      </c>
      <c r="AT680" s="2">
        <v>12.580032653322556</v>
      </c>
      <c r="AU680" s="2">
        <v>0</v>
      </c>
      <c r="AV680" s="2">
        <v>0</v>
      </c>
      <c r="AW680" s="2" t="s">
        <v>12782</v>
      </c>
      <c r="AX680" s="52">
        <v>9</v>
      </c>
    </row>
    <row r="681" spans="1:50" x14ac:dyDescent="0.35">
      <c r="A681" t="s">
        <v>32238</v>
      </c>
      <c r="B681" t="s">
        <v>14713</v>
      </c>
      <c r="C681" t="s">
        <v>27565</v>
      </c>
      <c r="D681" t="s">
        <v>32427</v>
      </c>
      <c r="E681" s="2">
        <v>96.901098901098905</v>
      </c>
      <c r="F681" s="2">
        <v>3.4633397595826714</v>
      </c>
      <c r="G681" s="2">
        <v>3.2289634837831707</v>
      </c>
      <c r="H681" s="2">
        <v>0.17782717169426174</v>
      </c>
      <c r="I681" s="2">
        <v>0.10336357450669086</v>
      </c>
      <c r="J681" s="2">
        <v>1.0983715128146971</v>
      </c>
      <c r="K681" s="2">
        <v>2.1871410750737126</v>
      </c>
      <c r="L681" s="2">
        <v>335.60142857142853</v>
      </c>
      <c r="M681" s="2">
        <v>312.8901098901099</v>
      </c>
      <c r="N681" s="2">
        <v>17.231648351648353</v>
      </c>
      <c r="O681" s="2">
        <v>10.016043956043957</v>
      </c>
      <c r="P681" s="2">
        <v>0.97054945054945052</v>
      </c>
      <c r="Q681" s="2">
        <v>6.2450549450549442</v>
      </c>
      <c r="R681" s="2">
        <v>106.43340659340659</v>
      </c>
      <c r="S681" s="2">
        <v>90.937692307692302</v>
      </c>
      <c r="T681" s="2">
        <v>0.93845883420276699</v>
      </c>
      <c r="U681" s="2">
        <v>15.495714285714284</v>
      </c>
      <c r="V681" s="2">
        <v>211.93637362637361</v>
      </c>
      <c r="W681" s="2">
        <v>0</v>
      </c>
      <c r="X681" s="2">
        <v>0</v>
      </c>
      <c r="Y681" s="2">
        <v>12.360219780219781</v>
      </c>
      <c r="Z681" s="2">
        <v>12.360219780219781</v>
      </c>
      <c r="AA681" s="2">
        <v>0</v>
      </c>
      <c r="AB681" s="2">
        <v>0</v>
      </c>
      <c r="AC681" s="2">
        <v>0</v>
      </c>
      <c r="AD681" s="2">
        <v>0</v>
      </c>
      <c r="AE681" s="2">
        <v>5.0049450549450549</v>
      </c>
      <c r="AF681" s="2">
        <v>5.0049450549450549</v>
      </c>
      <c r="AG681" s="2">
        <v>0</v>
      </c>
      <c r="AH681" s="2">
        <v>7.3552747252747261</v>
      </c>
      <c r="AI681" s="2">
        <v>0</v>
      </c>
      <c r="AJ681" s="2">
        <v>0</v>
      </c>
      <c r="AK681" s="2">
        <v>3.6830057109214791</v>
      </c>
      <c r="AL681" s="2">
        <v>3.9503389175710319</v>
      </c>
      <c r="AM681" s="2">
        <v>0</v>
      </c>
      <c r="AN681" s="2">
        <v>0</v>
      </c>
      <c r="AO681" s="2">
        <v>0</v>
      </c>
      <c r="AP681" s="2">
        <v>0</v>
      </c>
      <c r="AQ681" s="2">
        <v>3.9503389175710319</v>
      </c>
      <c r="AR681" s="2">
        <v>4.7024193015495426</v>
      </c>
      <c r="AS681" s="2">
        <v>0</v>
      </c>
      <c r="AT681" s="2">
        <v>3.4705107950188254</v>
      </c>
      <c r="AU681" s="2">
        <v>0</v>
      </c>
      <c r="AV681" s="2">
        <v>0</v>
      </c>
      <c r="AW681" s="2" t="s">
        <v>608</v>
      </c>
      <c r="AX681" s="52">
        <v>9</v>
      </c>
    </row>
    <row r="682" spans="1:50" x14ac:dyDescent="0.35">
      <c r="A682" t="s">
        <v>32238</v>
      </c>
      <c r="B682" t="s">
        <v>14713</v>
      </c>
      <c r="C682" t="s">
        <v>27561</v>
      </c>
      <c r="D682" t="s">
        <v>32427</v>
      </c>
      <c r="E682" s="2">
        <v>96.439560439560438</v>
      </c>
      <c r="F682" s="2">
        <v>4.0254033728350045</v>
      </c>
      <c r="G682" s="2">
        <v>3.7589596627164998</v>
      </c>
      <c r="H682" s="2">
        <v>0.38099589790337279</v>
      </c>
      <c r="I682" s="2">
        <v>0.29587967183226982</v>
      </c>
      <c r="J682" s="2">
        <v>1.3310164083865088</v>
      </c>
      <c r="K682" s="2">
        <v>2.3133910665451229</v>
      </c>
      <c r="L682" s="2">
        <v>388.20813186813189</v>
      </c>
      <c r="M682" s="2">
        <v>362.51241758241758</v>
      </c>
      <c r="N682" s="2">
        <v>36.74307692307692</v>
      </c>
      <c r="O682" s="2">
        <v>28.534505494505492</v>
      </c>
      <c r="P682" s="2">
        <v>3.4613186813186814</v>
      </c>
      <c r="Q682" s="2">
        <v>4.7472527472527473</v>
      </c>
      <c r="R682" s="2">
        <v>128.36263736263737</v>
      </c>
      <c r="S682" s="2">
        <v>110.8754945054945</v>
      </c>
      <c r="T682" s="2">
        <v>1.1496889243391066</v>
      </c>
      <c r="U682" s="2">
        <v>17.487142857142857</v>
      </c>
      <c r="V682" s="2">
        <v>223.10241758241759</v>
      </c>
      <c r="W682" s="2">
        <v>0</v>
      </c>
      <c r="X682" s="2">
        <v>0</v>
      </c>
      <c r="Y682" s="2">
        <v>0</v>
      </c>
      <c r="Z682" s="2">
        <v>0</v>
      </c>
      <c r="AA682" s="2">
        <v>0</v>
      </c>
      <c r="AB682" s="2">
        <v>0</v>
      </c>
      <c r="AC682" s="2">
        <v>0</v>
      </c>
      <c r="AD682" s="2">
        <v>0</v>
      </c>
      <c r="AE682" s="2">
        <v>0</v>
      </c>
      <c r="AF682" s="2">
        <v>0</v>
      </c>
      <c r="AG682" s="2">
        <v>0</v>
      </c>
      <c r="AH682" s="2">
        <v>0</v>
      </c>
      <c r="AI682" s="2">
        <v>0</v>
      </c>
      <c r="AJ682" s="2">
        <v>0</v>
      </c>
      <c r="AK682" s="2">
        <v>0</v>
      </c>
      <c r="AL682" s="2">
        <v>0</v>
      </c>
      <c r="AM682" s="2">
        <v>0</v>
      </c>
      <c r="AN682" s="2">
        <v>0</v>
      </c>
      <c r="AO682" s="2">
        <v>0</v>
      </c>
      <c r="AP682" s="2">
        <v>0</v>
      </c>
      <c r="AQ682" s="2">
        <v>0</v>
      </c>
      <c r="AR682" s="2">
        <v>0</v>
      </c>
      <c r="AS682" s="2">
        <v>0</v>
      </c>
      <c r="AT682" s="2">
        <v>0</v>
      </c>
      <c r="AU682" s="2">
        <v>0</v>
      </c>
      <c r="AV682" s="2">
        <v>0</v>
      </c>
      <c r="AW682" s="2" t="s">
        <v>762</v>
      </c>
      <c r="AX682" s="52">
        <v>9</v>
      </c>
    </row>
    <row r="683" spans="1:50" x14ac:dyDescent="0.35">
      <c r="A683" t="s">
        <v>32238</v>
      </c>
      <c r="B683" t="s">
        <v>15165</v>
      </c>
      <c r="C683" t="s">
        <v>27588</v>
      </c>
      <c r="D683" t="s">
        <v>32427</v>
      </c>
      <c r="E683" s="2">
        <v>217.95604395604394</v>
      </c>
      <c r="F683" s="2">
        <v>4.2769587576888171</v>
      </c>
      <c r="G683" s="2">
        <v>4.2454472118584254</v>
      </c>
      <c r="H683" s="2">
        <v>0.3452873852979732</v>
      </c>
      <c r="I683" s="2">
        <v>0.31377583946758097</v>
      </c>
      <c r="J683" s="2">
        <v>1.5444867399415145</v>
      </c>
      <c r="K683" s="2">
        <v>2.3871846324493293</v>
      </c>
      <c r="L683" s="2">
        <v>932.18901098901097</v>
      </c>
      <c r="M683" s="2">
        <v>925.32087912087911</v>
      </c>
      <c r="N683" s="2">
        <v>75.25747252747253</v>
      </c>
      <c r="O683" s="2">
        <v>68.389340659340661</v>
      </c>
      <c r="P683" s="2">
        <v>0</v>
      </c>
      <c r="Q683" s="2">
        <v>6.8681318681318677</v>
      </c>
      <c r="R683" s="2">
        <v>336.63021978021976</v>
      </c>
      <c r="S683" s="2">
        <v>336.63021978021976</v>
      </c>
      <c r="T683" s="2">
        <v>1.5444867399415145</v>
      </c>
      <c r="U683" s="2">
        <v>0</v>
      </c>
      <c r="V683" s="2">
        <v>520.30131868131866</v>
      </c>
      <c r="W683" s="2">
        <v>0</v>
      </c>
      <c r="X683" s="2">
        <v>0</v>
      </c>
      <c r="Y683" s="2">
        <v>0</v>
      </c>
      <c r="Z683" s="2">
        <v>0</v>
      </c>
      <c r="AA683" s="2">
        <v>0</v>
      </c>
      <c r="AB683" s="2">
        <v>0</v>
      </c>
      <c r="AC683" s="2">
        <v>0</v>
      </c>
      <c r="AD683" s="2">
        <v>0</v>
      </c>
      <c r="AE683" s="2">
        <v>0</v>
      </c>
      <c r="AF683" s="2">
        <v>0</v>
      </c>
      <c r="AG683" s="2">
        <v>0</v>
      </c>
      <c r="AH683" s="2">
        <v>0</v>
      </c>
      <c r="AI683" s="2">
        <v>0</v>
      </c>
      <c r="AJ683" s="2">
        <v>0</v>
      </c>
      <c r="AK683" s="2">
        <v>0</v>
      </c>
      <c r="AL683" s="2">
        <v>0</v>
      </c>
      <c r="AM683" s="2">
        <v>0</v>
      </c>
      <c r="AN683" s="2">
        <v>0</v>
      </c>
      <c r="AO683" s="2">
        <v>0</v>
      </c>
      <c r="AP683" s="2">
        <v>0</v>
      </c>
      <c r="AQ683" s="2">
        <v>0</v>
      </c>
      <c r="AR683" s="2">
        <v>0</v>
      </c>
      <c r="AS683" s="2">
        <v>0</v>
      </c>
      <c r="AT683" s="2">
        <v>0</v>
      </c>
      <c r="AU683" s="2">
        <v>0</v>
      </c>
      <c r="AV683" s="2">
        <v>0</v>
      </c>
      <c r="AW683" s="2" t="s">
        <v>1081</v>
      </c>
      <c r="AX683" s="52">
        <v>9</v>
      </c>
    </row>
    <row r="684" spans="1:50" x14ac:dyDescent="0.35">
      <c r="A684" t="s">
        <v>32238</v>
      </c>
      <c r="B684" t="s">
        <v>15163</v>
      </c>
      <c r="C684" t="s">
        <v>27724</v>
      </c>
      <c r="D684" t="s">
        <v>32427</v>
      </c>
      <c r="E684" s="2">
        <v>40.857142857142854</v>
      </c>
      <c r="F684" s="2">
        <v>4.3278698224852068</v>
      </c>
      <c r="G684" s="2">
        <v>3.8961081226465848</v>
      </c>
      <c r="H684" s="2">
        <v>0.30976062399139326</v>
      </c>
      <c r="I684" s="2">
        <v>0.14421463152232386</v>
      </c>
      <c r="J684" s="2">
        <v>1.5567643894566974</v>
      </c>
      <c r="K684" s="2">
        <v>2.4613448090371173</v>
      </c>
      <c r="L684" s="2">
        <v>176.82439560439559</v>
      </c>
      <c r="M684" s="2">
        <v>159.18384615384616</v>
      </c>
      <c r="N684" s="2">
        <v>12.655934065934066</v>
      </c>
      <c r="O684" s="2">
        <v>5.8921978021978028</v>
      </c>
      <c r="P684" s="2">
        <v>1.0494505494505495</v>
      </c>
      <c r="Q684" s="2">
        <v>5.7142857142857144</v>
      </c>
      <c r="R684" s="2">
        <v>63.604945054945055</v>
      </c>
      <c r="S684" s="2">
        <v>52.728131868131868</v>
      </c>
      <c r="T684" s="2">
        <v>1.2905486820871437</v>
      </c>
      <c r="U684" s="2">
        <v>10.876813186813187</v>
      </c>
      <c r="V684" s="2">
        <v>100.56351648351649</v>
      </c>
      <c r="W684" s="2">
        <v>0</v>
      </c>
      <c r="X684" s="2">
        <v>0</v>
      </c>
      <c r="Y684" s="2">
        <v>1.0494505494505495</v>
      </c>
      <c r="Z684" s="2">
        <v>0</v>
      </c>
      <c r="AA684" s="2">
        <v>1.0494505494505495</v>
      </c>
      <c r="AB684" s="2">
        <v>0</v>
      </c>
      <c r="AC684" s="2">
        <v>1.0494505494505495</v>
      </c>
      <c r="AD684" s="2">
        <v>0</v>
      </c>
      <c r="AE684" s="2">
        <v>0</v>
      </c>
      <c r="AF684" s="2">
        <v>0</v>
      </c>
      <c r="AG684" s="2">
        <v>0</v>
      </c>
      <c r="AH684" s="2">
        <v>0</v>
      </c>
      <c r="AI684" s="2">
        <v>0</v>
      </c>
      <c r="AJ684" s="2">
        <v>0</v>
      </c>
      <c r="AK684" s="2">
        <v>0.59349873407652221</v>
      </c>
      <c r="AL684" s="2">
        <v>0</v>
      </c>
      <c r="AM684" s="2">
        <v>8.2921619533034061</v>
      </c>
      <c r="AN684" s="2">
        <v>0</v>
      </c>
      <c r="AO684" s="2">
        <v>100</v>
      </c>
      <c r="AP684" s="2">
        <v>0</v>
      </c>
      <c r="AQ684" s="2">
        <v>0</v>
      </c>
      <c r="AR684" s="2">
        <v>0</v>
      </c>
      <c r="AS684" s="2">
        <v>0</v>
      </c>
      <c r="AT684" s="2">
        <v>0</v>
      </c>
      <c r="AU684" s="2">
        <v>0</v>
      </c>
      <c r="AV684" s="2">
        <v>0</v>
      </c>
      <c r="AW684" s="2" t="s">
        <v>1079</v>
      </c>
      <c r="AX684" s="52">
        <v>9</v>
      </c>
    </row>
    <row r="685" spans="1:50" x14ac:dyDescent="0.35">
      <c r="A685" t="s">
        <v>32238</v>
      </c>
      <c r="B685" t="s">
        <v>26191</v>
      </c>
      <c r="C685" t="s">
        <v>31997</v>
      </c>
      <c r="D685" t="s">
        <v>32426</v>
      </c>
      <c r="E685" s="2">
        <v>16.64835164835165</v>
      </c>
      <c r="F685" s="2">
        <v>5.4036699669966994</v>
      </c>
      <c r="G685" s="2">
        <v>4.4904488448844884</v>
      </c>
      <c r="H685" s="2">
        <v>1.0276897689768976</v>
      </c>
      <c r="I685" s="2">
        <v>0.38215841584158416</v>
      </c>
      <c r="J685" s="2">
        <v>1.6208976897689766</v>
      </c>
      <c r="K685" s="2">
        <v>2.7550825082508248</v>
      </c>
      <c r="L685" s="2">
        <v>89.962197802197807</v>
      </c>
      <c r="M685" s="2">
        <v>74.758571428571429</v>
      </c>
      <c r="N685" s="2">
        <v>17.10934065934066</v>
      </c>
      <c r="O685" s="2">
        <v>6.3623076923076924</v>
      </c>
      <c r="P685" s="2">
        <v>5.3404395604395605</v>
      </c>
      <c r="Q685" s="2">
        <v>5.4065934065934069</v>
      </c>
      <c r="R685" s="2">
        <v>26.985274725274724</v>
      </c>
      <c r="S685" s="2">
        <v>22.528681318681318</v>
      </c>
      <c r="T685" s="2">
        <v>1.3532079207920791</v>
      </c>
      <c r="U685" s="2">
        <v>4.4565934065934067</v>
      </c>
      <c r="V685" s="2">
        <v>43.495274725274726</v>
      </c>
      <c r="W685" s="2">
        <v>2.3723076923076922</v>
      </c>
      <c r="X685" s="2">
        <v>0</v>
      </c>
      <c r="Y685" s="2">
        <v>11.442417582417583</v>
      </c>
      <c r="Z685" s="2">
        <v>11.442417582417583</v>
      </c>
      <c r="AA685" s="2">
        <v>1.4584615384615385</v>
      </c>
      <c r="AB685" s="2">
        <v>1.4584615384615385</v>
      </c>
      <c r="AC685" s="2">
        <v>0</v>
      </c>
      <c r="AD685" s="2">
        <v>0</v>
      </c>
      <c r="AE685" s="2">
        <v>6.4229670329670334</v>
      </c>
      <c r="AF685" s="2">
        <v>6.4229670329670334</v>
      </c>
      <c r="AG685" s="2">
        <v>0</v>
      </c>
      <c r="AH685" s="2">
        <v>3.5609890109890112</v>
      </c>
      <c r="AI685" s="2">
        <v>0</v>
      </c>
      <c r="AJ685" s="2">
        <v>0</v>
      </c>
      <c r="AK685" s="2">
        <v>12.719139663057499</v>
      </c>
      <c r="AL685" s="2">
        <v>15.305826962397639</v>
      </c>
      <c r="AM685" s="2">
        <v>8.5243585214682547</v>
      </c>
      <c r="AN685" s="2">
        <v>22.923467537178091</v>
      </c>
      <c r="AO685" s="2">
        <v>0</v>
      </c>
      <c r="AP685" s="2">
        <v>0</v>
      </c>
      <c r="AQ685" s="2">
        <v>15.305826962397639</v>
      </c>
      <c r="AR685" s="2">
        <v>23.801747798962399</v>
      </c>
      <c r="AS685" s="2">
        <v>0</v>
      </c>
      <c r="AT685" s="2">
        <v>8.1870709714583132</v>
      </c>
      <c r="AU685" s="2">
        <v>0</v>
      </c>
      <c r="AV685" s="2">
        <v>0</v>
      </c>
      <c r="AW685" s="2" t="s">
        <v>13004</v>
      </c>
      <c r="AX685" s="52">
        <v>9</v>
      </c>
    </row>
    <row r="686" spans="1:50" x14ac:dyDescent="0.35">
      <c r="A686" t="s">
        <v>32238</v>
      </c>
      <c r="B686" t="s">
        <v>26336</v>
      </c>
      <c r="C686" t="s">
        <v>32019</v>
      </c>
      <c r="D686" t="s">
        <v>32427</v>
      </c>
      <c r="E686" s="2">
        <v>36.450549450549453</v>
      </c>
      <c r="F686" s="2">
        <v>4.3796563159481456</v>
      </c>
      <c r="G686" s="2">
        <v>4.3796563159481456</v>
      </c>
      <c r="H686" s="2">
        <v>0.3246638528791076</v>
      </c>
      <c r="I686" s="2">
        <v>0.3246638528791076</v>
      </c>
      <c r="J686" s="2">
        <v>1.6490382876092853</v>
      </c>
      <c r="K686" s="2">
        <v>2.4059541754597524</v>
      </c>
      <c r="L686" s="2">
        <v>159.64087912087911</v>
      </c>
      <c r="M686" s="2">
        <v>159.64087912087911</v>
      </c>
      <c r="N686" s="2">
        <v>11.834175824175825</v>
      </c>
      <c r="O686" s="2">
        <v>11.834175824175825</v>
      </c>
      <c r="P686" s="2">
        <v>0</v>
      </c>
      <c r="Q686" s="2">
        <v>0</v>
      </c>
      <c r="R686" s="2">
        <v>60.108351648351643</v>
      </c>
      <c r="S686" s="2">
        <v>60.108351648351643</v>
      </c>
      <c r="T686" s="2">
        <v>1.6490382876092853</v>
      </c>
      <c r="U686" s="2">
        <v>0</v>
      </c>
      <c r="V686" s="2">
        <v>87.698351648351647</v>
      </c>
      <c r="W686" s="2">
        <v>0</v>
      </c>
      <c r="X686" s="2">
        <v>0</v>
      </c>
      <c r="Y686" s="2">
        <v>0</v>
      </c>
      <c r="Z686" s="2">
        <v>0</v>
      </c>
      <c r="AA686" s="2">
        <v>0</v>
      </c>
      <c r="AB686" s="2">
        <v>0</v>
      </c>
      <c r="AC686" s="2">
        <v>0</v>
      </c>
      <c r="AD686" s="2">
        <v>0</v>
      </c>
      <c r="AE686" s="2">
        <v>0</v>
      </c>
      <c r="AF686" s="2">
        <v>0</v>
      </c>
      <c r="AG686" s="2">
        <v>0</v>
      </c>
      <c r="AH686" s="2">
        <v>0</v>
      </c>
      <c r="AI686" s="2">
        <v>0</v>
      </c>
      <c r="AJ686" s="2">
        <v>0</v>
      </c>
      <c r="AK686" s="2">
        <v>0</v>
      </c>
      <c r="AL686" s="2">
        <v>0</v>
      </c>
      <c r="AM686" s="2">
        <v>0</v>
      </c>
      <c r="AN686" s="2">
        <v>0</v>
      </c>
      <c r="AO686" s="2">
        <v>0</v>
      </c>
      <c r="AP686" s="2">
        <v>0</v>
      </c>
      <c r="AQ686" s="2">
        <v>0</v>
      </c>
      <c r="AR686" s="2">
        <v>0</v>
      </c>
      <c r="AS686" s="2">
        <v>0</v>
      </c>
      <c r="AT686" s="2">
        <v>0</v>
      </c>
      <c r="AU686" s="2">
        <v>0</v>
      </c>
      <c r="AV686" s="2">
        <v>0</v>
      </c>
      <c r="AW686" s="2" t="s">
        <v>13161</v>
      </c>
      <c r="AX686" s="52">
        <v>9</v>
      </c>
    </row>
    <row r="687" spans="1:50" x14ac:dyDescent="0.35">
      <c r="A687" t="s">
        <v>32238</v>
      </c>
      <c r="B687" t="s">
        <v>34728</v>
      </c>
      <c r="C687" t="s">
        <v>34729</v>
      </c>
      <c r="D687" t="s">
        <v>32427</v>
      </c>
      <c r="E687" s="2">
        <v>85.516483516483518</v>
      </c>
      <c r="F687" s="2">
        <v>3.3615561552300179</v>
      </c>
      <c r="G687" s="2">
        <v>3.2110806990490879</v>
      </c>
      <c r="H687" s="2">
        <v>0.20132613723978413</v>
      </c>
      <c r="I687" s="2">
        <v>0.14671292726805449</v>
      </c>
      <c r="J687" s="2">
        <v>0.74498586481624263</v>
      </c>
      <c r="K687" s="2">
        <v>2.4152441531739912</v>
      </c>
      <c r="L687" s="2">
        <v>287.46846153846155</v>
      </c>
      <c r="M687" s="2">
        <v>274.6003296703297</v>
      </c>
      <c r="N687" s="2">
        <v>17.216703296703297</v>
      </c>
      <c r="O687" s="2">
        <v>12.546373626373626</v>
      </c>
      <c r="P687" s="2">
        <v>4.6703296703296706</v>
      </c>
      <c r="Q687" s="2">
        <v>0</v>
      </c>
      <c r="R687" s="2">
        <v>63.708571428571432</v>
      </c>
      <c r="S687" s="2">
        <v>55.510769230769235</v>
      </c>
      <c r="T687" s="2">
        <v>0.64912361860704193</v>
      </c>
      <c r="U687" s="2">
        <v>8.1978021978021971</v>
      </c>
      <c r="V687" s="2">
        <v>206.54318681318682</v>
      </c>
      <c r="W687" s="2">
        <v>0</v>
      </c>
      <c r="X687" s="2">
        <v>0</v>
      </c>
      <c r="Y687" s="2">
        <v>39.155824175824179</v>
      </c>
      <c r="Z687" s="2">
        <v>39.155824175824179</v>
      </c>
      <c r="AA687" s="2">
        <v>4.92</v>
      </c>
      <c r="AB687" s="2">
        <v>4.92</v>
      </c>
      <c r="AC687" s="2">
        <v>0</v>
      </c>
      <c r="AD687" s="2">
        <v>0</v>
      </c>
      <c r="AE687" s="2">
        <v>12.775054945054945</v>
      </c>
      <c r="AF687" s="2">
        <v>12.775054945054945</v>
      </c>
      <c r="AG687" s="2">
        <v>0</v>
      </c>
      <c r="AH687" s="2">
        <v>21.46076923076923</v>
      </c>
      <c r="AI687" s="2">
        <v>0</v>
      </c>
      <c r="AJ687" s="2">
        <v>0</v>
      </c>
      <c r="AK687" s="2">
        <v>13.620911304938183</v>
      </c>
      <c r="AL687" s="2">
        <v>14.259205086473328</v>
      </c>
      <c r="AM687" s="2">
        <v>28.576899509803923</v>
      </c>
      <c r="AN687" s="2">
        <v>39.214518445853628</v>
      </c>
      <c r="AO687" s="2">
        <v>0</v>
      </c>
      <c r="AP687" s="2">
        <v>0</v>
      </c>
      <c r="AQ687" s="2">
        <v>14.259205086473328</v>
      </c>
      <c r="AR687" s="2">
        <v>20.052333082649703</v>
      </c>
      <c r="AS687" s="2">
        <v>0</v>
      </c>
      <c r="AT687" s="2">
        <v>10.390451295873518</v>
      </c>
      <c r="AU687" s="2">
        <v>0</v>
      </c>
      <c r="AV687" s="2">
        <v>0</v>
      </c>
      <c r="AW687" s="2" t="s">
        <v>34727</v>
      </c>
      <c r="AX687" s="52">
        <v>9</v>
      </c>
    </row>
    <row r="688" spans="1:50" x14ac:dyDescent="0.35">
      <c r="A688" t="s">
        <v>32238</v>
      </c>
      <c r="B688" t="s">
        <v>26376</v>
      </c>
      <c r="C688" t="s">
        <v>27601</v>
      </c>
      <c r="D688" t="s">
        <v>32429</v>
      </c>
      <c r="E688" s="2">
        <v>90.549450549450555</v>
      </c>
      <c r="F688" s="2">
        <v>4.4091626213592239</v>
      </c>
      <c r="G688" s="2">
        <v>4.1192500000000001</v>
      </c>
      <c r="H688" s="2">
        <v>0.7571529126213592</v>
      </c>
      <c r="I688" s="2">
        <v>0.55898786407766987</v>
      </c>
      <c r="J688" s="2">
        <v>1.0427487864077669</v>
      </c>
      <c r="K688" s="2">
        <v>2.6092609223300971</v>
      </c>
      <c r="L688" s="2">
        <v>399.24725274725279</v>
      </c>
      <c r="M688" s="2">
        <v>372.99582417582417</v>
      </c>
      <c r="N688" s="2">
        <v>68.559780219780222</v>
      </c>
      <c r="O688" s="2">
        <v>50.61604395604396</v>
      </c>
      <c r="P688" s="2">
        <v>12.229450549450549</v>
      </c>
      <c r="Q688" s="2">
        <v>5.7142857142857144</v>
      </c>
      <c r="R688" s="2">
        <v>94.420329670329664</v>
      </c>
      <c r="S688" s="2">
        <v>86.112637362637358</v>
      </c>
      <c r="T688" s="2">
        <v>0.95100121359223289</v>
      </c>
      <c r="U688" s="2">
        <v>8.3076923076923084</v>
      </c>
      <c r="V688" s="2">
        <v>236.26714285714286</v>
      </c>
      <c r="W688" s="2">
        <v>0</v>
      </c>
      <c r="X688" s="2">
        <v>0</v>
      </c>
      <c r="Y688" s="2">
        <v>6.0219780219780219</v>
      </c>
      <c r="Z688" s="2">
        <v>0</v>
      </c>
      <c r="AA688" s="2">
        <v>3.4285714285714284</v>
      </c>
      <c r="AB688" s="2">
        <v>0</v>
      </c>
      <c r="AC688" s="2">
        <v>3.4285714285714284</v>
      </c>
      <c r="AD688" s="2">
        <v>0</v>
      </c>
      <c r="AE688" s="2">
        <v>2.5934065934065935</v>
      </c>
      <c r="AF688" s="2">
        <v>0</v>
      </c>
      <c r="AG688" s="2">
        <v>2.5934065934065935</v>
      </c>
      <c r="AH688" s="2">
        <v>0</v>
      </c>
      <c r="AI688" s="2">
        <v>0</v>
      </c>
      <c r="AJ688" s="2">
        <v>0</v>
      </c>
      <c r="AK688" s="2">
        <v>1.5083329892792754</v>
      </c>
      <c r="AL688" s="2">
        <v>0</v>
      </c>
      <c r="AM688" s="2">
        <v>5.000849503281005</v>
      </c>
      <c r="AN688" s="2">
        <v>0</v>
      </c>
      <c r="AO688" s="2">
        <v>28.035367694630146</v>
      </c>
      <c r="AP688" s="2">
        <v>0</v>
      </c>
      <c r="AQ688" s="2">
        <v>0</v>
      </c>
      <c r="AR688" s="2">
        <v>2.7466612354156363</v>
      </c>
      <c r="AS688" s="2">
        <v>31.216931216931215</v>
      </c>
      <c r="AT688" s="2">
        <v>0</v>
      </c>
      <c r="AU688" s="2">
        <v>0</v>
      </c>
      <c r="AV688" s="2">
        <v>0</v>
      </c>
      <c r="AW688" s="2" t="s">
        <v>13201</v>
      </c>
      <c r="AX688" s="52">
        <v>9</v>
      </c>
    </row>
    <row r="689" spans="1:50" x14ac:dyDescent="0.35">
      <c r="A689" t="s">
        <v>32238</v>
      </c>
      <c r="B689" t="s">
        <v>26314</v>
      </c>
      <c r="C689" t="s">
        <v>27595</v>
      </c>
      <c r="D689" t="s">
        <v>32442</v>
      </c>
      <c r="E689" s="2">
        <v>61.912087912087912</v>
      </c>
      <c r="F689" s="2">
        <v>3.3415814696485628</v>
      </c>
      <c r="G689" s="2">
        <v>3.2683439829605967</v>
      </c>
      <c r="H689" s="2">
        <v>0.43982605608803699</v>
      </c>
      <c r="I689" s="2">
        <v>0.36658856940007101</v>
      </c>
      <c r="J689" s="2">
        <v>0.65048810791622291</v>
      </c>
      <c r="K689" s="2">
        <v>2.2512673056443027</v>
      </c>
      <c r="L689" s="2">
        <v>206.88428571428574</v>
      </c>
      <c r="M689" s="2">
        <v>202.35000000000002</v>
      </c>
      <c r="N689" s="2">
        <v>27.230549450549454</v>
      </c>
      <c r="O689" s="2">
        <v>22.696263736263738</v>
      </c>
      <c r="P689" s="2">
        <v>0</v>
      </c>
      <c r="Q689" s="2">
        <v>4.5342857142857147</v>
      </c>
      <c r="R689" s="2">
        <v>40.273076923076921</v>
      </c>
      <c r="S689" s="2">
        <v>40.273076923076921</v>
      </c>
      <c r="T689" s="2">
        <v>0.65048810791622291</v>
      </c>
      <c r="U689" s="2">
        <v>0</v>
      </c>
      <c r="V689" s="2">
        <v>135.9356043956044</v>
      </c>
      <c r="W689" s="2">
        <v>3.4450549450549453</v>
      </c>
      <c r="X689" s="2">
        <v>0</v>
      </c>
      <c r="Y689" s="2">
        <v>21.624065934065932</v>
      </c>
      <c r="Z689" s="2">
        <v>21.624065934065932</v>
      </c>
      <c r="AA689" s="2">
        <v>1.0638461538461539</v>
      </c>
      <c r="AB689" s="2">
        <v>1.0638461538461539</v>
      </c>
      <c r="AC689" s="2">
        <v>0</v>
      </c>
      <c r="AD689" s="2">
        <v>0</v>
      </c>
      <c r="AE689" s="2">
        <v>6.5034065934065932</v>
      </c>
      <c r="AF689" s="2">
        <v>6.5034065934065932</v>
      </c>
      <c r="AG689" s="2">
        <v>0</v>
      </c>
      <c r="AH689" s="2">
        <v>13.882307692307691</v>
      </c>
      <c r="AI689" s="2">
        <v>0</v>
      </c>
      <c r="AJ689" s="2">
        <v>0</v>
      </c>
      <c r="AK689" s="2">
        <v>10.452251537330151</v>
      </c>
      <c r="AL689" s="2">
        <v>10.686466980017755</v>
      </c>
      <c r="AM689" s="2">
        <v>3.9068111929878366</v>
      </c>
      <c r="AN689" s="2">
        <v>4.6873184335902698</v>
      </c>
      <c r="AO689" s="2">
        <v>0</v>
      </c>
      <c r="AP689" s="2">
        <v>0</v>
      </c>
      <c r="AQ689" s="2">
        <v>10.686466980017755</v>
      </c>
      <c r="AR689" s="2">
        <v>16.148273462761097</v>
      </c>
      <c r="AS689" s="2">
        <v>0</v>
      </c>
      <c r="AT689" s="2">
        <v>10.212414734190558</v>
      </c>
      <c r="AU689" s="2">
        <v>5</v>
      </c>
      <c r="AV689" s="2">
        <v>0</v>
      </c>
      <c r="AW689" s="2" t="s">
        <v>13134</v>
      </c>
      <c r="AX689" s="52">
        <v>9</v>
      </c>
    </row>
    <row r="690" spans="1:50" x14ac:dyDescent="0.35">
      <c r="A690" t="s">
        <v>32238</v>
      </c>
      <c r="B690" t="s">
        <v>14823</v>
      </c>
      <c r="C690" t="s">
        <v>27652</v>
      </c>
      <c r="D690" t="s">
        <v>32427</v>
      </c>
      <c r="E690" s="2">
        <v>55.054945054945058</v>
      </c>
      <c r="F690" s="2">
        <v>4.3177884231536927</v>
      </c>
      <c r="G690" s="2">
        <v>3.8509301397205586</v>
      </c>
      <c r="H690" s="2">
        <v>0.4777385229540918</v>
      </c>
      <c r="I690" s="2">
        <v>0.28206986027944109</v>
      </c>
      <c r="J690" s="2">
        <v>1.3682574850299403</v>
      </c>
      <c r="K690" s="2">
        <v>2.4717924151696606</v>
      </c>
      <c r="L690" s="2">
        <v>237.71560439560443</v>
      </c>
      <c r="M690" s="2">
        <v>212.01274725274726</v>
      </c>
      <c r="N690" s="2">
        <v>26.301868131868133</v>
      </c>
      <c r="O690" s="2">
        <v>15.52934065934066</v>
      </c>
      <c r="P690" s="2">
        <v>6.1131868131868128</v>
      </c>
      <c r="Q690" s="2">
        <v>4.6593406593406597</v>
      </c>
      <c r="R690" s="2">
        <v>75.329340659340673</v>
      </c>
      <c r="S690" s="2">
        <v>60.399010989010996</v>
      </c>
      <c r="T690" s="2">
        <v>1.0970678642714571</v>
      </c>
      <c r="U690" s="2">
        <v>14.930329670329671</v>
      </c>
      <c r="V690" s="2">
        <v>136.08439560439561</v>
      </c>
      <c r="W690" s="2">
        <v>0</v>
      </c>
      <c r="X690" s="2">
        <v>0</v>
      </c>
      <c r="Y690" s="2">
        <v>0</v>
      </c>
      <c r="Z690" s="2">
        <v>0</v>
      </c>
      <c r="AA690" s="2">
        <v>0</v>
      </c>
      <c r="AB690" s="2">
        <v>0</v>
      </c>
      <c r="AC690" s="2">
        <v>0</v>
      </c>
      <c r="AD690" s="2">
        <v>0</v>
      </c>
      <c r="AE690" s="2">
        <v>0</v>
      </c>
      <c r="AF690" s="2">
        <v>0</v>
      </c>
      <c r="AG690" s="2">
        <v>0</v>
      </c>
      <c r="AH690" s="2">
        <v>0</v>
      </c>
      <c r="AI690" s="2">
        <v>0</v>
      </c>
      <c r="AJ690" s="2">
        <v>0</v>
      </c>
      <c r="AK690" s="2">
        <v>0</v>
      </c>
      <c r="AL690" s="2">
        <v>0</v>
      </c>
      <c r="AM690" s="2">
        <v>0</v>
      </c>
      <c r="AN690" s="2">
        <v>0</v>
      </c>
      <c r="AO690" s="2">
        <v>0</v>
      </c>
      <c r="AP690" s="2">
        <v>0</v>
      </c>
      <c r="AQ690" s="2">
        <v>0</v>
      </c>
      <c r="AR690" s="2">
        <v>0</v>
      </c>
      <c r="AS690" s="2">
        <v>0</v>
      </c>
      <c r="AT690" s="2">
        <v>0</v>
      </c>
      <c r="AU690" s="2">
        <v>0</v>
      </c>
      <c r="AV690" s="2">
        <v>0</v>
      </c>
      <c r="AW690" s="2" t="s">
        <v>719</v>
      </c>
      <c r="AX690" s="52">
        <v>9</v>
      </c>
    </row>
    <row r="691" spans="1:50" x14ac:dyDescent="0.35">
      <c r="A691" t="s">
        <v>32238</v>
      </c>
      <c r="B691" t="s">
        <v>14972</v>
      </c>
      <c r="C691" t="s">
        <v>27697</v>
      </c>
      <c r="D691" t="s">
        <v>32442</v>
      </c>
      <c r="E691" s="2">
        <v>31.681318681318682</v>
      </c>
      <c r="F691" s="2">
        <v>3.6828511966701352</v>
      </c>
      <c r="G691" s="2">
        <v>3.4314082552896283</v>
      </c>
      <c r="H691" s="2">
        <v>0.20973291710024278</v>
      </c>
      <c r="I691" s="2">
        <v>0</v>
      </c>
      <c r="J691" s="2">
        <v>1.0876690946930279</v>
      </c>
      <c r="K691" s="2">
        <v>2.3854491848768644</v>
      </c>
      <c r="L691" s="2">
        <v>116.67758241758241</v>
      </c>
      <c r="M691" s="2">
        <v>108.71153846153845</v>
      </c>
      <c r="N691" s="2">
        <v>6.6446153846153839</v>
      </c>
      <c r="O691" s="2">
        <v>0</v>
      </c>
      <c r="P691" s="2">
        <v>0</v>
      </c>
      <c r="Q691" s="2">
        <v>6.6446153846153839</v>
      </c>
      <c r="R691" s="2">
        <v>34.458791208791204</v>
      </c>
      <c r="S691" s="2">
        <v>33.137362637362635</v>
      </c>
      <c r="T691" s="2">
        <v>1.0459590704127644</v>
      </c>
      <c r="U691" s="2">
        <v>1.3214285714285714</v>
      </c>
      <c r="V691" s="2">
        <v>75.574175824175825</v>
      </c>
      <c r="W691" s="2">
        <v>0</v>
      </c>
      <c r="X691" s="2">
        <v>0</v>
      </c>
      <c r="Y691" s="2">
        <v>15.181318681318682</v>
      </c>
      <c r="Z691" s="2">
        <v>15.181318681318682</v>
      </c>
      <c r="AA691" s="2">
        <v>0</v>
      </c>
      <c r="AB691" s="2">
        <v>0</v>
      </c>
      <c r="AC691" s="2">
        <v>0</v>
      </c>
      <c r="AD691" s="2">
        <v>0</v>
      </c>
      <c r="AE691" s="2">
        <v>5.895604395604396</v>
      </c>
      <c r="AF691" s="2">
        <v>5.895604395604396</v>
      </c>
      <c r="AG691" s="2">
        <v>0</v>
      </c>
      <c r="AH691" s="2">
        <v>9.2857142857142865</v>
      </c>
      <c r="AI691" s="2">
        <v>0</v>
      </c>
      <c r="AJ691" s="2">
        <v>0</v>
      </c>
      <c r="AK691" s="2">
        <v>13.011341482021463</v>
      </c>
      <c r="AL691" s="2">
        <v>13.964772181648181</v>
      </c>
      <c r="AM691" s="2">
        <v>0</v>
      </c>
      <c r="AN691" s="2">
        <v>0</v>
      </c>
      <c r="AO691" s="2">
        <v>0</v>
      </c>
      <c r="AP691" s="2">
        <v>0</v>
      </c>
      <c r="AQ691" s="2">
        <v>13.964772181648181</v>
      </c>
      <c r="AR691" s="2">
        <v>17.109144542772864</v>
      </c>
      <c r="AS691" s="2">
        <v>0</v>
      </c>
      <c r="AT691" s="2">
        <v>12.286887927587337</v>
      </c>
      <c r="AU691" s="2">
        <v>0</v>
      </c>
      <c r="AV691" s="2">
        <v>0</v>
      </c>
      <c r="AW691" s="2" t="s">
        <v>881</v>
      </c>
      <c r="AX691" s="52">
        <v>9</v>
      </c>
    </row>
    <row r="692" spans="1:50" x14ac:dyDescent="0.35">
      <c r="A692" t="s">
        <v>32238</v>
      </c>
      <c r="B692" t="s">
        <v>26303</v>
      </c>
      <c r="C692" t="s">
        <v>27588</v>
      </c>
      <c r="D692" t="s">
        <v>32427</v>
      </c>
      <c r="E692" s="2">
        <v>89.692307692307693</v>
      </c>
      <c r="F692" s="2">
        <v>4.8783190394511147</v>
      </c>
      <c r="G692" s="2">
        <v>4.3762705219308993</v>
      </c>
      <c r="H692" s="2">
        <v>0.51429429061504539</v>
      </c>
      <c r="I692" s="2">
        <v>0.23443763783386423</v>
      </c>
      <c r="J692" s="2">
        <v>1.7094400882136731</v>
      </c>
      <c r="K692" s="2">
        <v>2.6545846606223966</v>
      </c>
      <c r="L692" s="2">
        <v>437.54769230769233</v>
      </c>
      <c r="M692" s="2">
        <v>392.51780219780221</v>
      </c>
      <c r="N692" s="2">
        <v>46.128241758241764</v>
      </c>
      <c r="O692" s="2">
        <v>21.027252747252746</v>
      </c>
      <c r="P692" s="2">
        <v>19.474615384615387</v>
      </c>
      <c r="Q692" s="2">
        <v>5.6263736263736268</v>
      </c>
      <c r="R692" s="2">
        <v>153.32362637362638</v>
      </c>
      <c r="S692" s="2">
        <v>133.39472527472529</v>
      </c>
      <c r="T692" s="2">
        <v>1.4872482234746387</v>
      </c>
      <c r="U692" s="2">
        <v>19.928901098901097</v>
      </c>
      <c r="V692" s="2">
        <v>238.09582417582419</v>
      </c>
      <c r="W692" s="2">
        <v>0</v>
      </c>
      <c r="X692" s="2">
        <v>0</v>
      </c>
      <c r="Y692" s="2">
        <v>9.2197802197802201E-2</v>
      </c>
      <c r="Z692" s="2">
        <v>9.2197802197802201E-2</v>
      </c>
      <c r="AA692" s="2">
        <v>0</v>
      </c>
      <c r="AB692" s="2">
        <v>0</v>
      </c>
      <c r="AC692" s="2">
        <v>0</v>
      </c>
      <c r="AD692" s="2">
        <v>0</v>
      </c>
      <c r="AE692" s="2">
        <v>9.2197802197802201E-2</v>
      </c>
      <c r="AF692" s="2">
        <v>9.2197802197802201E-2</v>
      </c>
      <c r="AG692" s="2">
        <v>0</v>
      </c>
      <c r="AH692" s="2">
        <v>0</v>
      </c>
      <c r="AI692" s="2">
        <v>0</v>
      </c>
      <c r="AJ692" s="2">
        <v>0</v>
      </c>
      <c r="AK692" s="2">
        <v>2.1071486335932234E-2</v>
      </c>
      <c r="AL692" s="2">
        <v>2.3488820553249912E-2</v>
      </c>
      <c r="AM692" s="2">
        <v>0</v>
      </c>
      <c r="AN692" s="2">
        <v>0</v>
      </c>
      <c r="AO692" s="2">
        <v>0</v>
      </c>
      <c r="AP692" s="2">
        <v>0</v>
      </c>
      <c r="AQ692" s="2">
        <v>2.3488820553249912E-2</v>
      </c>
      <c r="AR692" s="2">
        <v>6.0132808216478109E-2</v>
      </c>
      <c r="AS692" s="2">
        <v>0</v>
      </c>
      <c r="AT692" s="2">
        <v>0</v>
      </c>
      <c r="AU692" s="2">
        <v>0</v>
      </c>
      <c r="AV692" s="2">
        <v>0</v>
      </c>
      <c r="AW692" s="2" t="s">
        <v>13122</v>
      </c>
      <c r="AX692" s="52">
        <v>9</v>
      </c>
    </row>
    <row r="693" spans="1:50" x14ac:dyDescent="0.35">
      <c r="A693" t="s">
        <v>32238</v>
      </c>
      <c r="B693" t="s">
        <v>15130</v>
      </c>
      <c r="C693" t="s">
        <v>27746</v>
      </c>
      <c r="D693" t="s">
        <v>32427</v>
      </c>
      <c r="E693" s="2">
        <v>114.72527472527473</v>
      </c>
      <c r="F693" s="2">
        <v>4.0828697318007663</v>
      </c>
      <c r="G693" s="2">
        <v>3.8888630268199229</v>
      </c>
      <c r="H693" s="2">
        <v>0.4991408045977011</v>
      </c>
      <c r="I693" s="2">
        <v>0.35787356321839081</v>
      </c>
      <c r="J693" s="2">
        <v>0.9244741379310345</v>
      </c>
      <c r="K693" s="2">
        <v>2.6592547892720302</v>
      </c>
      <c r="L693" s="2">
        <v>468.40835164835164</v>
      </c>
      <c r="M693" s="2">
        <v>446.1508791208791</v>
      </c>
      <c r="N693" s="2">
        <v>57.264065934065933</v>
      </c>
      <c r="O693" s="2">
        <v>41.057142857142857</v>
      </c>
      <c r="P693" s="2">
        <v>10.580549450549452</v>
      </c>
      <c r="Q693" s="2">
        <v>5.6263736263736268</v>
      </c>
      <c r="R693" s="2">
        <v>106.06054945054946</v>
      </c>
      <c r="S693" s="2">
        <v>100.01</v>
      </c>
      <c r="T693" s="2">
        <v>0.87173467432950191</v>
      </c>
      <c r="U693" s="2">
        <v>6.0505494505494504</v>
      </c>
      <c r="V693" s="2">
        <v>305.08373626373623</v>
      </c>
      <c r="W693" s="2">
        <v>0</v>
      </c>
      <c r="X693" s="2">
        <v>0</v>
      </c>
      <c r="Y693" s="2">
        <v>15.707032967032966</v>
      </c>
      <c r="Z693" s="2">
        <v>15.355384615384615</v>
      </c>
      <c r="AA693" s="2">
        <v>1.0219780219780219</v>
      </c>
      <c r="AB693" s="2">
        <v>0.67032967032967028</v>
      </c>
      <c r="AC693" s="2">
        <v>0.35164835164835168</v>
      </c>
      <c r="AD693" s="2">
        <v>0</v>
      </c>
      <c r="AE693" s="2">
        <v>0.15384615384615385</v>
      </c>
      <c r="AF693" s="2">
        <v>0.15384615384615385</v>
      </c>
      <c r="AG693" s="2">
        <v>0</v>
      </c>
      <c r="AH693" s="2">
        <v>14.53120879120879</v>
      </c>
      <c r="AI693" s="2">
        <v>0</v>
      </c>
      <c r="AJ693" s="2">
        <v>0</v>
      </c>
      <c r="AK693" s="2">
        <v>3.3532777354970631</v>
      </c>
      <c r="AL693" s="2">
        <v>3.4417470263964813</v>
      </c>
      <c r="AM693" s="2">
        <v>1.7846759661717548</v>
      </c>
      <c r="AN693" s="2">
        <v>1.6326749103367055</v>
      </c>
      <c r="AO693" s="2">
        <v>3.3235358266776065</v>
      </c>
      <c r="AP693" s="2">
        <v>0</v>
      </c>
      <c r="AQ693" s="2">
        <v>3.4417470263964813</v>
      </c>
      <c r="AR693" s="2">
        <v>0.14505502247834795</v>
      </c>
      <c r="AS693" s="2">
        <v>0</v>
      </c>
      <c r="AT693" s="2">
        <v>4.7630230864378076</v>
      </c>
      <c r="AU693" s="2">
        <v>0</v>
      </c>
      <c r="AV693" s="2">
        <v>0</v>
      </c>
      <c r="AW693" s="2" t="s">
        <v>1046</v>
      </c>
      <c r="AX693" s="52">
        <v>9</v>
      </c>
    </row>
    <row r="694" spans="1:50" x14ac:dyDescent="0.35">
      <c r="A694" t="s">
        <v>32238</v>
      </c>
      <c r="B694" t="s">
        <v>14717</v>
      </c>
      <c r="C694" t="s">
        <v>27588</v>
      </c>
      <c r="D694" t="s">
        <v>32427</v>
      </c>
      <c r="E694" s="2">
        <v>48.032967032967036</v>
      </c>
      <c r="F694" s="2">
        <v>3.2323861816517958</v>
      </c>
      <c r="G694" s="2">
        <v>2.8751612903225805</v>
      </c>
      <c r="H694" s="2">
        <v>0.41670784717455961</v>
      </c>
      <c r="I694" s="2">
        <v>5.9482955845344312E-2</v>
      </c>
      <c r="J694" s="2">
        <v>1.00717684740334</v>
      </c>
      <c r="K694" s="2">
        <v>1.808501487073896</v>
      </c>
      <c r="L694" s="2">
        <v>155.2610989010989</v>
      </c>
      <c r="M694" s="2">
        <v>138.10252747252747</v>
      </c>
      <c r="N694" s="2">
        <v>20.015714285714289</v>
      </c>
      <c r="O694" s="2">
        <v>2.8571428571428572</v>
      </c>
      <c r="P694" s="2">
        <v>11.532197802197803</v>
      </c>
      <c r="Q694" s="2">
        <v>5.6263736263736268</v>
      </c>
      <c r="R694" s="2">
        <v>48.377692307692307</v>
      </c>
      <c r="S694" s="2">
        <v>48.377692307692307</v>
      </c>
      <c r="T694" s="2">
        <v>1.00717684740334</v>
      </c>
      <c r="U694" s="2">
        <v>0</v>
      </c>
      <c r="V694" s="2">
        <v>86.867692307692309</v>
      </c>
      <c r="W694" s="2">
        <v>0</v>
      </c>
      <c r="X694" s="2">
        <v>0</v>
      </c>
      <c r="Y694" s="2">
        <v>34.440549450549454</v>
      </c>
      <c r="Z694" s="2">
        <v>34.440549450549454</v>
      </c>
      <c r="AA694" s="2">
        <v>0</v>
      </c>
      <c r="AB694" s="2">
        <v>0</v>
      </c>
      <c r="AC694" s="2">
        <v>0</v>
      </c>
      <c r="AD694" s="2">
        <v>0</v>
      </c>
      <c r="AE694" s="2">
        <v>9.4803296703296702</v>
      </c>
      <c r="AF694" s="2">
        <v>9.4803296703296702</v>
      </c>
      <c r="AG694" s="2">
        <v>0</v>
      </c>
      <c r="AH694" s="2">
        <v>24.960219780219781</v>
      </c>
      <c r="AI694" s="2">
        <v>0</v>
      </c>
      <c r="AJ694" s="2">
        <v>0</v>
      </c>
      <c r="AK694" s="2">
        <v>22.182342965695508</v>
      </c>
      <c r="AL694" s="2">
        <v>24.938391846159849</v>
      </c>
      <c r="AM694" s="2">
        <v>0</v>
      </c>
      <c r="AN694" s="2">
        <v>0</v>
      </c>
      <c r="AO694" s="2">
        <v>0</v>
      </c>
      <c r="AP694" s="2">
        <v>0</v>
      </c>
      <c r="AQ694" s="2">
        <v>24.938391846159849</v>
      </c>
      <c r="AR694" s="2">
        <v>19.596490072392825</v>
      </c>
      <c r="AS694" s="2">
        <v>0</v>
      </c>
      <c r="AT694" s="2">
        <v>28.733605230133989</v>
      </c>
      <c r="AU694" s="2">
        <v>0</v>
      </c>
      <c r="AV694" s="2">
        <v>0</v>
      </c>
      <c r="AW694" s="2" t="s">
        <v>612</v>
      </c>
      <c r="AX694" s="52">
        <v>9</v>
      </c>
    </row>
    <row r="695" spans="1:50" x14ac:dyDescent="0.35">
      <c r="A695" t="s">
        <v>32238</v>
      </c>
      <c r="B695" t="s">
        <v>14899</v>
      </c>
      <c r="C695" t="s">
        <v>27693</v>
      </c>
      <c r="D695" t="s">
        <v>32435</v>
      </c>
      <c r="E695" s="2">
        <v>54.120879120879124</v>
      </c>
      <c r="F695" s="2">
        <v>4.2073725888324871</v>
      </c>
      <c r="G695" s="2">
        <v>3.8512467005076139</v>
      </c>
      <c r="H695" s="2">
        <v>0.38236548223350253</v>
      </c>
      <c r="I695" s="2">
        <v>0.11450761421319797</v>
      </c>
      <c r="J695" s="2">
        <v>1.2308649746192895</v>
      </c>
      <c r="K695" s="2">
        <v>2.5941421319796949</v>
      </c>
      <c r="L695" s="2">
        <v>227.7067032967033</v>
      </c>
      <c r="M695" s="2">
        <v>208.43285714285713</v>
      </c>
      <c r="N695" s="2">
        <v>20.693956043956046</v>
      </c>
      <c r="O695" s="2">
        <v>6.1972527472527474</v>
      </c>
      <c r="P695" s="2">
        <v>10.787912087912089</v>
      </c>
      <c r="Q695" s="2">
        <v>3.7087912087912089</v>
      </c>
      <c r="R695" s="2">
        <v>66.61549450549451</v>
      </c>
      <c r="S695" s="2">
        <v>61.838351648351647</v>
      </c>
      <c r="T695" s="2">
        <v>1.1425969543147207</v>
      </c>
      <c r="U695" s="2">
        <v>4.7771428571428576</v>
      </c>
      <c r="V695" s="2">
        <v>140.39725274725274</v>
      </c>
      <c r="W695" s="2">
        <v>0</v>
      </c>
      <c r="X695" s="2">
        <v>0</v>
      </c>
      <c r="Y695" s="2">
        <v>0</v>
      </c>
      <c r="Z695" s="2">
        <v>0</v>
      </c>
      <c r="AA695" s="2">
        <v>0</v>
      </c>
      <c r="AB695" s="2">
        <v>0</v>
      </c>
      <c r="AC695" s="2">
        <v>0</v>
      </c>
      <c r="AD695" s="2">
        <v>0</v>
      </c>
      <c r="AE695" s="2">
        <v>0</v>
      </c>
      <c r="AF695" s="2">
        <v>0</v>
      </c>
      <c r="AG695" s="2">
        <v>0</v>
      </c>
      <c r="AH695" s="2">
        <v>0</v>
      </c>
      <c r="AI695" s="2">
        <v>0</v>
      </c>
      <c r="AJ695" s="2">
        <v>0</v>
      </c>
      <c r="AK695" s="2">
        <v>0</v>
      </c>
      <c r="AL695" s="2">
        <v>0</v>
      </c>
      <c r="AM695" s="2">
        <v>0</v>
      </c>
      <c r="AN695" s="2">
        <v>0</v>
      </c>
      <c r="AO695" s="2">
        <v>0</v>
      </c>
      <c r="AP695" s="2">
        <v>0</v>
      </c>
      <c r="AQ695" s="2">
        <v>0</v>
      </c>
      <c r="AR695" s="2">
        <v>0</v>
      </c>
      <c r="AS695" s="2">
        <v>0</v>
      </c>
      <c r="AT695" s="2">
        <v>0</v>
      </c>
      <c r="AU695" s="2">
        <v>0</v>
      </c>
      <c r="AV695" s="2">
        <v>0</v>
      </c>
      <c r="AW695" s="2" t="s">
        <v>802</v>
      </c>
      <c r="AX695" s="52">
        <v>9</v>
      </c>
    </row>
    <row r="696" spans="1:50" x14ac:dyDescent="0.35">
      <c r="A696" t="s">
        <v>32238</v>
      </c>
      <c r="B696" t="s">
        <v>15181</v>
      </c>
      <c r="C696" t="s">
        <v>27643</v>
      </c>
      <c r="D696" t="s">
        <v>32442</v>
      </c>
      <c r="E696" s="2">
        <v>39.043956043956044</v>
      </c>
      <c r="F696" s="2">
        <v>4.0116577540106952</v>
      </c>
      <c r="G696" s="2">
        <v>3.587368421052632</v>
      </c>
      <c r="H696" s="2">
        <v>0.31381930762735721</v>
      </c>
      <c r="I696" s="2">
        <v>0.10800731775963975</v>
      </c>
      <c r="J696" s="2">
        <v>1.03721643681396</v>
      </c>
      <c r="K696" s="2">
        <v>2.6606220095693782</v>
      </c>
      <c r="L696" s="2">
        <v>156.63098901098903</v>
      </c>
      <c r="M696" s="2">
        <v>140.06505494505495</v>
      </c>
      <c r="N696" s="2">
        <v>12.252747252747254</v>
      </c>
      <c r="O696" s="2">
        <v>4.2170329670329672</v>
      </c>
      <c r="P696" s="2">
        <v>2.8241758241758244</v>
      </c>
      <c r="Q696" s="2">
        <v>5.2115384615384617</v>
      </c>
      <c r="R696" s="2">
        <v>40.497032967032965</v>
      </c>
      <c r="S696" s="2">
        <v>31.966813186813187</v>
      </c>
      <c r="T696" s="2">
        <v>0.81873909372361386</v>
      </c>
      <c r="U696" s="2">
        <v>8.530219780219781</v>
      </c>
      <c r="V696" s="2">
        <v>103.88120879120879</v>
      </c>
      <c r="W696" s="2">
        <v>0</v>
      </c>
      <c r="X696" s="2">
        <v>0</v>
      </c>
      <c r="Y696" s="2">
        <v>6.8068131868131871</v>
      </c>
      <c r="Z696" s="2">
        <v>6.8068131868131871</v>
      </c>
      <c r="AA696" s="2">
        <v>0.35164835164835168</v>
      </c>
      <c r="AB696" s="2">
        <v>0.35164835164835168</v>
      </c>
      <c r="AC696" s="2">
        <v>0</v>
      </c>
      <c r="AD696" s="2">
        <v>0</v>
      </c>
      <c r="AE696" s="2">
        <v>2.922857142857143</v>
      </c>
      <c r="AF696" s="2">
        <v>2.922857142857143</v>
      </c>
      <c r="AG696" s="2">
        <v>0</v>
      </c>
      <c r="AH696" s="2">
        <v>3.5323076923076924</v>
      </c>
      <c r="AI696" s="2">
        <v>0</v>
      </c>
      <c r="AJ696" s="2">
        <v>0</v>
      </c>
      <c r="AK696" s="2">
        <v>4.3457640341756569</v>
      </c>
      <c r="AL696" s="2">
        <v>4.8597511988149931</v>
      </c>
      <c r="AM696" s="2">
        <v>2.8699551569506725</v>
      </c>
      <c r="AN696" s="2">
        <v>8.3387622149837135</v>
      </c>
      <c r="AO696" s="2">
        <v>0</v>
      </c>
      <c r="AP696" s="2">
        <v>0</v>
      </c>
      <c r="AQ696" s="2">
        <v>4.8597511988149931</v>
      </c>
      <c r="AR696" s="2">
        <v>7.217459968577268</v>
      </c>
      <c r="AS696" s="2">
        <v>0</v>
      </c>
      <c r="AT696" s="2">
        <v>3.400333643986845</v>
      </c>
      <c r="AU696" s="2">
        <v>0</v>
      </c>
      <c r="AV696" s="2">
        <v>0</v>
      </c>
      <c r="AW696" s="2" t="s">
        <v>1098</v>
      </c>
      <c r="AX696" s="52">
        <v>9</v>
      </c>
    </row>
    <row r="697" spans="1:50" x14ac:dyDescent="0.35">
      <c r="A697" t="s">
        <v>32238</v>
      </c>
      <c r="B697" t="s">
        <v>26273</v>
      </c>
      <c r="C697" t="s">
        <v>27563</v>
      </c>
      <c r="D697" t="s">
        <v>32427</v>
      </c>
      <c r="E697" s="2">
        <v>120</v>
      </c>
      <c r="F697" s="2">
        <v>4.8839981684981684</v>
      </c>
      <c r="G697" s="2">
        <v>4.83637912087912</v>
      </c>
      <c r="H697" s="2">
        <v>0.75786630036630032</v>
      </c>
      <c r="I697" s="2">
        <v>0.71024725274725276</v>
      </c>
      <c r="J697" s="2">
        <v>1.533809523809524</v>
      </c>
      <c r="K697" s="2">
        <v>2.5923223443223447</v>
      </c>
      <c r="L697" s="2">
        <v>586.07978021978022</v>
      </c>
      <c r="M697" s="2">
        <v>580.36549450549444</v>
      </c>
      <c r="N697" s="2">
        <v>90.943956043956035</v>
      </c>
      <c r="O697" s="2">
        <v>85.229670329670327</v>
      </c>
      <c r="P697" s="2">
        <v>0</v>
      </c>
      <c r="Q697" s="2">
        <v>5.7142857142857144</v>
      </c>
      <c r="R697" s="2">
        <v>184.05714285714288</v>
      </c>
      <c r="S697" s="2">
        <v>184.05714285714288</v>
      </c>
      <c r="T697" s="2">
        <v>1.533809523809524</v>
      </c>
      <c r="U697" s="2">
        <v>0</v>
      </c>
      <c r="V697" s="2">
        <v>304.78395604395604</v>
      </c>
      <c r="W697" s="2">
        <v>6.2947252747252751</v>
      </c>
      <c r="X697" s="2">
        <v>0</v>
      </c>
      <c r="Y697" s="2">
        <v>0</v>
      </c>
      <c r="Z697" s="2">
        <v>0</v>
      </c>
      <c r="AA697" s="2">
        <v>0</v>
      </c>
      <c r="AB697" s="2">
        <v>0</v>
      </c>
      <c r="AC697" s="2">
        <v>0</v>
      </c>
      <c r="AD697" s="2">
        <v>0</v>
      </c>
      <c r="AE697" s="2">
        <v>0</v>
      </c>
      <c r="AF697" s="2">
        <v>0</v>
      </c>
      <c r="AG697" s="2">
        <v>0</v>
      </c>
      <c r="AH697" s="2">
        <v>0</v>
      </c>
      <c r="AI697" s="2">
        <v>0</v>
      </c>
      <c r="AJ697" s="2">
        <v>0</v>
      </c>
      <c r="AK697" s="2">
        <v>0</v>
      </c>
      <c r="AL697" s="2">
        <v>0</v>
      </c>
      <c r="AM697" s="2">
        <v>0</v>
      </c>
      <c r="AN697" s="2">
        <v>0</v>
      </c>
      <c r="AO697" s="2">
        <v>0</v>
      </c>
      <c r="AP697" s="2">
        <v>0</v>
      </c>
      <c r="AQ697" s="2">
        <v>0</v>
      </c>
      <c r="AR697" s="2">
        <v>0</v>
      </c>
      <c r="AS697" s="2">
        <v>0</v>
      </c>
      <c r="AT697" s="2">
        <v>0</v>
      </c>
      <c r="AU697" s="2">
        <v>0</v>
      </c>
      <c r="AV697" s="2">
        <v>0</v>
      </c>
      <c r="AW697" s="2" t="s">
        <v>13088</v>
      </c>
      <c r="AX697" s="52">
        <v>9</v>
      </c>
    </row>
    <row r="698" spans="1:50" x14ac:dyDescent="0.35">
      <c r="A698" t="s">
        <v>32238</v>
      </c>
      <c r="B698" t="s">
        <v>26321</v>
      </c>
      <c r="C698" t="s">
        <v>28154</v>
      </c>
      <c r="D698" t="s">
        <v>33869</v>
      </c>
      <c r="E698" s="2">
        <v>84.626373626373621</v>
      </c>
      <c r="F698" s="2">
        <v>3.2289663680041549</v>
      </c>
      <c r="G698" s="2">
        <v>3.1493663160628489</v>
      </c>
      <c r="H698" s="2">
        <v>0.29651473834566944</v>
      </c>
      <c r="I698" s="2">
        <v>0.21691468640436309</v>
      </c>
      <c r="J698" s="2">
        <v>0.94498246980911571</v>
      </c>
      <c r="K698" s="2">
        <v>1.9874691598493701</v>
      </c>
      <c r="L698" s="2">
        <v>273.25571428571425</v>
      </c>
      <c r="M698" s="2">
        <v>266.51945054945054</v>
      </c>
      <c r="N698" s="2">
        <v>25.092967032967035</v>
      </c>
      <c r="O698" s="2">
        <v>18.356703296703298</v>
      </c>
      <c r="P698" s="2">
        <v>0</v>
      </c>
      <c r="Q698" s="2">
        <v>6.7362637362637363</v>
      </c>
      <c r="R698" s="2">
        <v>79.970439560439559</v>
      </c>
      <c r="S698" s="2">
        <v>79.970439560439559</v>
      </c>
      <c r="T698" s="2">
        <v>0.94498246980911571</v>
      </c>
      <c r="U698" s="2">
        <v>0</v>
      </c>
      <c r="V698" s="2">
        <v>168.19230769230768</v>
      </c>
      <c r="W698" s="2">
        <v>0</v>
      </c>
      <c r="X698" s="2">
        <v>0</v>
      </c>
      <c r="Y698" s="2">
        <v>0</v>
      </c>
      <c r="Z698" s="2">
        <v>0</v>
      </c>
      <c r="AA698" s="2">
        <v>0</v>
      </c>
      <c r="AB698" s="2">
        <v>0</v>
      </c>
      <c r="AC698" s="2">
        <v>0</v>
      </c>
      <c r="AD698" s="2">
        <v>0</v>
      </c>
      <c r="AE698" s="2">
        <v>0</v>
      </c>
      <c r="AF698" s="2">
        <v>0</v>
      </c>
      <c r="AG698" s="2">
        <v>0</v>
      </c>
      <c r="AH698" s="2">
        <v>0</v>
      </c>
      <c r="AI698" s="2">
        <v>0</v>
      </c>
      <c r="AJ698" s="2">
        <v>0</v>
      </c>
      <c r="AK698" s="2">
        <v>0</v>
      </c>
      <c r="AL698" s="2">
        <v>0</v>
      </c>
      <c r="AM698" s="2">
        <v>0</v>
      </c>
      <c r="AN698" s="2">
        <v>0</v>
      </c>
      <c r="AO698" s="2">
        <v>0</v>
      </c>
      <c r="AP698" s="2">
        <v>0</v>
      </c>
      <c r="AQ698" s="2">
        <v>0</v>
      </c>
      <c r="AR698" s="2">
        <v>0</v>
      </c>
      <c r="AS698" s="2">
        <v>0</v>
      </c>
      <c r="AT698" s="2">
        <v>0</v>
      </c>
      <c r="AU698" s="2">
        <v>0</v>
      </c>
      <c r="AV698" s="2">
        <v>0</v>
      </c>
      <c r="AW698" s="2" t="s">
        <v>13143</v>
      </c>
      <c r="AX698" s="52">
        <v>9</v>
      </c>
    </row>
    <row r="699" spans="1:50" x14ac:dyDescent="0.35">
      <c r="A699" t="s">
        <v>32238</v>
      </c>
      <c r="B699" t="s">
        <v>15142</v>
      </c>
      <c r="C699" t="s">
        <v>27565</v>
      </c>
      <c r="D699" t="s">
        <v>32427</v>
      </c>
      <c r="E699" s="2">
        <v>40.714285714285715</v>
      </c>
      <c r="F699" s="2">
        <v>4.6114331983805661</v>
      </c>
      <c r="G699" s="2">
        <v>4.0791255060728737</v>
      </c>
      <c r="H699" s="2">
        <v>0.48386504723346824</v>
      </c>
      <c r="I699" s="2">
        <v>0.35215114709851553</v>
      </c>
      <c r="J699" s="2">
        <v>1.7151120107962212</v>
      </c>
      <c r="K699" s="2">
        <v>2.4124561403508769</v>
      </c>
      <c r="L699" s="2">
        <v>187.75120879120877</v>
      </c>
      <c r="M699" s="2">
        <v>166.0786813186813</v>
      </c>
      <c r="N699" s="2">
        <v>19.700219780219779</v>
      </c>
      <c r="O699" s="2">
        <v>14.337582417582418</v>
      </c>
      <c r="P699" s="2">
        <v>0</v>
      </c>
      <c r="Q699" s="2">
        <v>5.3626373626373622</v>
      </c>
      <c r="R699" s="2">
        <v>69.829560439560439</v>
      </c>
      <c r="S699" s="2">
        <v>53.519670329670326</v>
      </c>
      <c r="T699" s="2">
        <v>1.3145182186234816</v>
      </c>
      <c r="U699" s="2">
        <v>16.309890109890109</v>
      </c>
      <c r="V699" s="2">
        <v>98.221428571428561</v>
      </c>
      <c r="W699" s="2">
        <v>0</v>
      </c>
      <c r="X699" s="2">
        <v>0</v>
      </c>
      <c r="Y699" s="2">
        <v>26.886813186813185</v>
      </c>
      <c r="Z699" s="2">
        <v>26.886813186813185</v>
      </c>
      <c r="AA699" s="2">
        <v>0</v>
      </c>
      <c r="AB699" s="2">
        <v>0</v>
      </c>
      <c r="AC699" s="2">
        <v>0</v>
      </c>
      <c r="AD699" s="2">
        <v>0</v>
      </c>
      <c r="AE699" s="2">
        <v>0</v>
      </c>
      <c r="AF699" s="2">
        <v>0</v>
      </c>
      <c r="AG699" s="2">
        <v>0</v>
      </c>
      <c r="AH699" s="2">
        <v>26.886813186813185</v>
      </c>
      <c r="AI699" s="2">
        <v>0</v>
      </c>
      <c r="AJ699" s="2">
        <v>0</v>
      </c>
      <c r="AK699" s="2">
        <v>14.320447447405266</v>
      </c>
      <c r="AL699" s="2">
        <v>16.189201993494411</v>
      </c>
      <c r="AM699" s="2">
        <v>0</v>
      </c>
      <c r="AN699" s="2">
        <v>0</v>
      </c>
      <c r="AO699" s="2">
        <v>0</v>
      </c>
      <c r="AP699" s="2">
        <v>0</v>
      </c>
      <c r="AQ699" s="2">
        <v>16.189201993494411</v>
      </c>
      <c r="AR699" s="2">
        <v>0</v>
      </c>
      <c r="AS699" s="2">
        <v>0</v>
      </c>
      <c r="AT699" s="2">
        <v>27.373673523044477</v>
      </c>
      <c r="AU699" s="2">
        <v>0</v>
      </c>
      <c r="AV699" s="2">
        <v>0</v>
      </c>
      <c r="AW699" s="2" t="s">
        <v>1058</v>
      </c>
      <c r="AX699" s="52">
        <v>9</v>
      </c>
    </row>
    <row r="700" spans="1:50" x14ac:dyDescent="0.35">
      <c r="A700" t="s">
        <v>32238</v>
      </c>
      <c r="B700" t="s">
        <v>26152</v>
      </c>
      <c r="C700" t="s">
        <v>28273</v>
      </c>
      <c r="D700" t="s">
        <v>32436</v>
      </c>
      <c r="E700" s="2">
        <v>46.35164835164835</v>
      </c>
      <c r="F700" s="2">
        <v>4.1335135135135133</v>
      </c>
      <c r="G700" s="2">
        <v>3.7876339497392131</v>
      </c>
      <c r="H700" s="2">
        <v>0.30496443812233287</v>
      </c>
      <c r="I700" s="2">
        <v>0.18310573731626367</v>
      </c>
      <c r="J700" s="2">
        <v>0.89861071597913711</v>
      </c>
      <c r="K700" s="2">
        <v>2.9299383594120436</v>
      </c>
      <c r="L700" s="2">
        <v>191.59516483516484</v>
      </c>
      <c r="M700" s="2">
        <v>175.56307692307692</v>
      </c>
      <c r="N700" s="2">
        <v>14.135604395604396</v>
      </c>
      <c r="O700" s="2">
        <v>8.4872527472527484</v>
      </c>
      <c r="P700" s="2">
        <v>0</v>
      </c>
      <c r="Q700" s="2">
        <v>5.6483516483516487</v>
      </c>
      <c r="R700" s="2">
        <v>41.652087912087914</v>
      </c>
      <c r="S700" s="2">
        <v>31.268351648351651</v>
      </c>
      <c r="T700" s="2">
        <v>0.67458985301090568</v>
      </c>
      <c r="U700" s="2">
        <v>10.383736263736264</v>
      </c>
      <c r="V700" s="2">
        <v>135.80747252747253</v>
      </c>
      <c r="W700" s="2">
        <v>0</v>
      </c>
      <c r="X700" s="2">
        <v>0</v>
      </c>
      <c r="Y700" s="2">
        <v>0</v>
      </c>
      <c r="Z700" s="2">
        <v>0</v>
      </c>
      <c r="AA700" s="2">
        <v>0</v>
      </c>
      <c r="AB700" s="2">
        <v>0</v>
      </c>
      <c r="AC700" s="2">
        <v>0</v>
      </c>
      <c r="AD700" s="2">
        <v>0</v>
      </c>
      <c r="AE700" s="2">
        <v>0</v>
      </c>
      <c r="AF700" s="2">
        <v>0</v>
      </c>
      <c r="AG700" s="2">
        <v>0</v>
      </c>
      <c r="AH700" s="2">
        <v>0</v>
      </c>
      <c r="AI700" s="2">
        <v>0</v>
      </c>
      <c r="AJ700" s="2">
        <v>0</v>
      </c>
      <c r="AK700" s="2">
        <v>0</v>
      </c>
      <c r="AL700" s="2">
        <v>0</v>
      </c>
      <c r="AM700" s="2">
        <v>0</v>
      </c>
      <c r="AN700" s="2">
        <v>0</v>
      </c>
      <c r="AO700" s="2">
        <v>0</v>
      </c>
      <c r="AP700" s="2">
        <v>0</v>
      </c>
      <c r="AQ700" s="2">
        <v>0</v>
      </c>
      <c r="AR700" s="2">
        <v>0</v>
      </c>
      <c r="AS700" s="2">
        <v>0</v>
      </c>
      <c r="AT700" s="2">
        <v>0</v>
      </c>
      <c r="AU700" s="2">
        <v>0</v>
      </c>
      <c r="AV700" s="2">
        <v>0</v>
      </c>
      <c r="AW700" s="2" t="s">
        <v>12962</v>
      </c>
      <c r="AX700" s="52">
        <v>9</v>
      </c>
    </row>
    <row r="701" spans="1:50" x14ac:dyDescent="0.35">
      <c r="A701" t="s">
        <v>32238</v>
      </c>
      <c r="B701" t="s">
        <v>35320</v>
      </c>
      <c r="C701" t="s">
        <v>27688</v>
      </c>
      <c r="D701" t="s">
        <v>32444</v>
      </c>
      <c r="E701" s="2">
        <v>79.571428571428569</v>
      </c>
      <c r="F701" s="2">
        <v>4.1546209087142669</v>
      </c>
      <c r="G701" s="2">
        <v>3.8308714265985357</v>
      </c>
      <c r="H701" s="2">
        <v>0.57257284905399808</v>
      </c>
      <c r="I701" s="2">
        <v>0.49976936887170281</v>
      </c>
      <c r="J701" s="2">
        <v>1.0528338627261429</v>
      </c>
      <c r="K701" s="2">
        <v>2.5292141969341255</v>
      </c>
      <c r="L701" s="2">
        <v>330.58912087912091</v>
      </c>
      <c r="M701" s="2">
        <v>304.82791208791207</v>
      </c>
      <c r="N701" s="2">
        <v>45.560439560439562</v>
      </c>
      <c r="O701" s="2">
        <v>39.767362637362638</v>
      </c>
      <c r="P701" s="2">
        <v>1.4853846153846153</v>
      </c>
      <c r="Q701" s="2">
        <v>4.3076923076923075</v>
      </c>
      <c r="R701" s="2">
        <v>83.775494505494507</v>
      </c>
      <c r="S701" s="2">
        <v>63.807362637362637</v>
      </c>
      <c r="T701" s="2">
        <v>0.80188786079270824</v>
      </c>
      <c r="U701" s="2">
        <v>19.968131868131866</v>
      </c>
      <c r="V701" s="2">
        <v>201.25318681318683</v>
      </c>
      <c r="W701" s="2">
        <v>0</v>
      </c>
      <c r="X701" s="2">
        <v>0</v>
      </c>
      <c r="Y701" s="2">
        <v>0</v>
      </c>
      <c r="Z701" s="2">
        <v>0</v>
      </c>
      <c r="AA701" s="2">
        <v>0</v>
      </c>
      <c r="AB701" s="2">
        <v>0</v>
      </c>
      <c r="AC701" s="2">
        <v>0</v>
      </c>
      <c r="AD701" s="2">
        <v>0</v>
      </c>
      <c r="AE701" s="2">
        <v>0</v>
      </c>
      <c r="AF701" s="2">
        <v>0</v>
      </c>
      <c r="AG701" s="2">
        <v>0</v>
      </c>
      <c r="AH701" s="2">
        <v>0</v>
      </c>
      <c r="AI701" s="2">
        <v>0</v>
      </c>
      <c r="AJ701" s="2">
        <v>0</v>
      </c>
      <c r="AK701" s="2">
        <v>0</v>
      </c>
      <c r="AL701" s="2">
        <v>0</v>
      </c>
      <c r="AM701" s="2">
        <v>0</v>
      </c>
      <c r="AN701" s="2">
        <v>0</v>
      </c>
      <c r="AO701" s="2">
        <v>0</v>
      </c>
      <c r="AP701" s="2">
        <v>0</v>
      </c>
      <c r="AQ701" s="2">
        <v>0</v>
      </c>
      <c r="AR701" s="2">
        <v>0</v>
      </c>
      <c r="AS701" s="2">
        <v>0</v>
      </c>
      <c r="AT701" s="2">
        <v>0</v>
      </c>
      <c r="AU701" s="2">
        <v>0</v>
      </c>
      <c r="AV701" s="2">
        <v>0</v>
      </c>
      <c r="AW701" s="2" t="s">
        <v>791</v>
      </c>
      <c r="AX701" s="52">
        <v>9</v>
      </c>
    </row>
    <row r="702" spans="1:50" x14ac:dyDescent="0.35">
      <c r="A702" t="s">
        <v>32238</v>
      </c>
      <c r="B702" t="s">
        <v>14864</v>
      </c>
      <c r="C702" t="s">
        <v>27563</v>
      </c>
      <c r="D702" t="s">
        <v>32427</v>
      </c>
      <c r="E702" s="2">
        <v>42.92307692307692</v>
      </c>
      <c r="F702" s="2">
        <v>0.68919610855094737</v>
      </c>
      <c r="G702" s="2">
        <v>0.645673323092678</v>
      </c>
      <c r="H702" s="2">
        <v>9.9590373783922173E-2</v>
      </c>
      <c r="I702" s="2">
        <v>7.6548899129544296E-2</v>
      </c>
      <c r="J702" s="2">
        <v>0.14375320020481311</v>
      </c>
      <c r="K702" s="2">
        <v>0.44585253456221202</v>
      </c>
      <c r="L702" s="2">
        <v>29.582417582417584</v>
      </c>
      <c r="M702" s="2">
        <v>27.714285714285715</v>
      </c>
      <c r="N702" s="2">
        <v>4.2747252747252746</v>
      </c>
      <c r="O702" s="2">
        <v>3.2857142857142856</v>
      </c>
      <c r="P702" s="2">
        <v>0</v>
      </c>
      <c r="Q702" s="2">
        <v>0.98901098901098905</v>
      </c>
      <c r="R702" s="2">
        <v>6.1703296703296697</v>
      </c>
      <c r="S702" s="2">
        <v>5.2912087912087911</v>
      </c>
      <c r="T702" s="2">
        <v>0.12327188940092167</v>
      </c>
      <c r="U702" s="2">
        <v>0.87912087912087911</v>
      </c>
      <c r="V702" s="2">
        <v>19.137362637362639</v>
      </c>
      <c r="W702" s="2">
        <v>0</v>
      </c>
      <c r="X702" s="2">
        <v>0</v>
      </c>
      <c r="Y702" s="2">
        <v>0</v>
      </c>
      <c r="Z702" s="2">
        <v>0</v>
      </c>
      <c r="AA702" s="2">
        <v>0</v>
      </c>
      <c r="AB702" s="2">
        <v>0</v>
      </c>
      <c r="AC702" s="2">
        <v>0</v>
      </c>
      <c r="AD702" s="2">
        <v>0</v>
      </c>
      <c r="AE702" s="2">
        <v>0</v>
      </c>
      <c r="AF702" s="2">
        <v>0</v>
      </c>
      <c r="AG702" s="2">
        <v>0</v>
      </c>
      <c r="AH702" s="2">
        <v>0</v>
      </c>
      <c r="AI702" s="2">
        <v>0</v>
      </c>
      <c r="AJ702" s="2">
        <v>0</v>
      </c>
      <c r="AK702" s="2">
        <v>0</v>
      </c>
      <c r="AL702" s="2">
        <v>0</v>
      </c>
      <c r="AM702" s="2">
        <v>0</v>
      </c>
      <c r="AN702" s="2">
        <v>0</v>
      </c>
      <c r="AO702" s="2">
        <v>0</v>
      </c>
      <c r="AP702" s="2">
        <v>0</v>
      </c>
      <c r="AQ702" s="2">
        <v>0</v>
      </c>
      <c r="AR702" s="2">
        <v>0</v>
      </c>
      <c r="AS702" s="2">
        <v>0</v>
      </c>
      <c r="AT702" s="2">
        <v>0</v>
      </c>
      <c r="AU702" s="2">
        <v>0</v>
      </c>
      <c r="AV702" s="2">
        <v>0</v>
      </c>
      <c r="AW702" s="2" t="s">
        <v>764</v>
      </c>
      <c r="AX702" s="52">
        <v>9</v>
      </c>
    </row>
    <row r="703" spans="1:50" x14ac:dyDescent="0.35">
      <c r="A703" t="s">
        <v>32238</v>
      </c>
      <c r="B703" t="s">
        <v>26066</v>
      </c>
      <c r="C703" t="s">
        <v>31971</v>
      </c>
      <c r="D703" t="s">
        <v>32429</v>
      </c>
      <c r="E703" s="2">
        <v>132.19780219780219</v>
      </c>
      <c r="F703" s="2">
        <v>3.9630656691604327</v>
      </c>
      <c r="G703" s="2">
        <v>3.5924738154613465</v>
      </c>
      <c r="H703" s="2">
        <v>0.34444472152950956</v>
      </c>
      <c r="I703" s="2">
        <v>0.21837988362427269</v>
      </c>
      <c r="J703" s="2">
        <v>1.0311679135494598</v>
      </c>
      <c r="K703" s="2">
        <v>2.5874530340814634</v>
      </c>
      <c r="L703" s="2">
        <v>523.90857142857146</v>
      </c>
      <c r="M703" s="2">
        <v>474.91714285714284</v>
      </c>
      <c r="N703" s="2">
        <v>45.534835164835165</v>
      </c>
      <c r="O703" s="2">
        <v>28.869340659340661</v>
      </c>
      <c r="P703" s="2">
        <v>5.3054945054945053</v>
      </c>
      <c r="Q703" s="2">
        <v>11.36</v>
      </c>
      <c r="R703" s="2">
        <v>136.31813186813187</v>
      </c>
      <c r="S703" s="2">
        <v>103.99219780219781</v>
      </c>
      <c r="T703" s="2">
        <v>0.78664089775561108</v>
      </c>
      <c r="U703" s="2">
        <v>32.325934065934064</v>
      </c>
      <c r="V703" s="2">
        <v>342.0556043956044</v>
      </c>
      <c r="W703" s="2">
        <v>0</v>
      </c>
      <c r="X703" s="2">
        <v>0</v>
      </c>
      <c r="Y703" s="2">
        <v>1.3358241758241758</v>
      </c>
      <c r="Z703" s="2">
        <v>1.3358241758241758</v>
      </c>
      <c r="AA703" s="2">
        <v>0</v>
      </c>
      <c r="AB703" s="2">
        <v>0</v>
      </c>
      <c r="AC703" s="2">
        <v>0</v>
      </c>
      <c r="AD703" s="2">
        <v>0</v>
      </c>
      <c r="AE703" s="2">
        <v>8.076923076923076E-2</v>
      </c>
      <c r="AF703" s="2">
        <v>8.076923076923076E-2</v>
      </c>
      <c r="AG703" s="2">
        <v>0</v>
      </c>
      <c r="AH703" s="2">
        <v>1.2550549450549451</v>
      </c>
      <c r="AI703" s="2">
        <v>0</v>
      </c>
      <c r="AJ703" s="2">
        <v>0</v>
      </c>
      <c r="AK703" s="2">
        <v>0.25497276598886476</v>
      </c>
      <c r="AL703" s="2">
        <v>0.28127520682613</v>
      </c>
      <c r="AM703" s="2">
        <v>0</v>
      </c>
      <c r="AN703" s="2">
        <v>0</v>
      </c>
      <c r="AO703" s="2">
        <v>0</v>
      </c>
      <c r="AP703" s="2">
        <v>0</v>
      </c>
      <c r="AQ703" s="2">
        <v>0.28127520682613</v>
      </c>
      <c r="AR703" s="2">
        <v>5.925054111463568E-2</v>
      </c>
      <c r="AS703" s="2">
        <v>0</v>
      </c>
      <c r="AT703" s="2">
        <v>0.36691547483122405</v>
      </c>
      <c r="AU703" s="2">
        <v>0</v>
      </c>
      <c r="AV703" s="2">
        <v>0</v>
      </c>
      <c r="AW703" s="2" t="s">
        <v>12870</v>
      </c>
      <c r="AX703" s="52">
        <v>9</v>
      </c>
    </row>
    <row r="704" spans="1:50" x14ac:dyDescent="0.35">
      <c r="A704" t="s">
        <v>32238</v>
      </c>
      <c r="B704" t="s">
        <v>26043</v>
      </c>
      <c r="C704" t="s">
        <v>27570</v>
      </c>
      <c r="D704" t="s">
        <v>32429</v>
      </c>
      <c r="E704" s="2">
        <v>55.780219780219781</v>
      </c>
      <c r="F704" s="2">
        <v>3.1084909377462568</v>
      </c>
      <c r="G704" s="2">
        <v>2.7083293932230101</v>
      </c>
      <c r="H704" s="2">
        <v>0.55639085894405049</v>
      </c>
      <c r="I704" s="2">
        <v>0.35465721040189124</v>
      </c>
      <c r="J704" s="2">
        <v>0.80554176516942477</v>
      </c>
      <c r="K704" s="2">
        <v>1.7465583136327818</v>
      </c>
      <c r="L704" s="2">
        <v>173.3923076923077</v>
      </c>
      <c r="M704" s="2">
        <v>151.07120879120879</v>
      </c>
      <c r="N704" s="2">
        <v>31.035604395604398</v>
      </c>
      <c r="O704" s="2">
        <v>19.782857142857143</v>
      </c>
      <c r="P704" s="2">
        <v>5.6263736263736268</v>
      </c>
      <c r="Q704" s="2">
        <v>5.6263736263736268</v>
      </c>
      <c r="R704" s="2">
        <v>44.933296703296705</v>
      </c>
      <c r="S704" s="2">
        <v>33.864945054945053</v>
      </c>
      <c r="T704" s="2">
        <v>0.60711386918833721</v>
      </c>
      <c r="U704" s="2">
        <v>11.06835164835165</v>
      </c>
      <c r="V704" s="2">
        <v>97.423406593406597</v>
      </c>
      <c r="W704" s="2">
        <v>0</v>
      </c>
      <c r="X704" s="2">
        <v>0</v>
      </c>
      <c r="Y704" s="2">
        <v>0</v>
      </c>
      <c r="Z704" s="2">
        <v>0</v>
      </c>
      <c r="AA704" s="2">
        <v>0</v>
      </c>
      <c r="AB704" s="2">
        <v>0</v>
      </c>
      <c r="AC704" s="2">
        <v>0</v>
      </c>
      <c r="AD704" s="2">
        <v>0</v>
      </c>
      <c r="AE704" s="2">
        <v>0</v>
      </c>
      <c r="AF704" s="2">
        <v>0</v>
      </c>
      <c r="AG704" s="2">
        <v>0</v>
      </c>
      <c r="AH704" s="2">
        <v>0</v>
      </c>
      <c r="AI704" s="2">
        <v>0</v>
      </c>
      <c r="AJ704" s="2">
        <v>0</v>
      </c>
      <c r="AK704" s="2">
        <v>0</v>
      </c>
      <c r="AL704" s="2">
        <v>0</v>
      </c>
      <c r="AM704" s="2">
        <v>0</v>
      </c>
      <c r="AN704" s="2">
        <v>0</v>
      </c>
      <c r="AO704" s="2">
        <v>0</v>
      </c>
      <c r="AP704" s="2">
        <v>0</v>
      </c>
      <c r="AQ704" s="2">
        <v>0</v>
      </c>
      <c r="AR704" s="2">
        <v>0</v>
      </c>
      <c r="AS704" s="2">
        <v>0</v>
      </c>
      <c r="AT704" s="2">
        <v>0</v>
      </c>
      <c r="AU704" s="2">
        <v>0</v>
      </c>
      <c r="AV704" s="2">
        <v>0</v>
      </c>
      <c r="AW704" s="2" t="s">
        <v>12844</v>
      </c>
      <c r="AX704" s="52">
        <v>9</v>
      </c>
    </row>
    <row r="705" spans="1:50" x14ac:dyDescent="0.35">
      <c r="A705" t="s">
        <v>32238</v>
      </c>
      <c r="B705" t="s">
        <v>14891</v>
      </c>
      <c r="C705" t="s">
        <v>27689</v>
      </c>
      <c r="D705" t="s">
        <v>32430</v>
      </c>
      <c r="E705" s="2">
        <v>119.79120879120879</v>
      </c>
      <c r="F705" s="2">
        <v>3.9253637280983398</v>
      </c>
      <c r="G705" s="2">
        <v>3.6993844601412715</v>
      </c>
      <c r="H705" s="2">
        <v>0.21978717548848731</v>
      </c>
      <c r="I705" s="2">
        <v>0.12534629850472437</v>
      </c>
      <c r="J705" s="2">
        <v>1.2224373910650399</v>
      </c>
      <c r="K705" s="2">
        <v>2.4831391615448122</v>
      </c>
      <c r="L705" s="2">
        <v>470.22406593406595</v>
      </c>
      <c r="M705" s="2">
        <v>443.15373626373628</v>
      </c>
      <c r="N705" s="2">
        <v>26.328571428571429</v>
      </c>
      <c r="O705" s="2">
        <v>15.015384615384617</v>
      </c>
      <c r="P705" s="2">
        <v>6.7604395604395613</v>
      </c>
      <c r="Q705" s="2">
        <v>4.5527472527472526</v>
      </c>
      <c r="R705" s="2">
        <v>146.43725274725276</v>
      </c>
      <c r="S705" s="2">
        <v>130.68010989010989</v>
      </c>
      <c r="T705" s="2">
        <v>1.0908990000917347</v>
      </c>
      <c r="U705" s="2">
        <v>15.757142857142858</v>
      </c>
      <c r="V705" s="2">
        <v>297.45824175824174</v>
      </c>
      <c r="W705" s="2">
        <v>0</v>
      </c>
      <c r="X705" s="2">
        <v>0</v>
      </c>
      <c r="Y705" s="2">
        <v>109.49230769230769</v>
      </c>
      <c r="Z705" s="2">
        <v>109.49230769230769</v>
      </c>
      <c r="AA705" s="2">
        <v>13.287912087912089</v>
      </c>
      <c r="AB705" s="2">
        <v>13.287912087912089</v>
      </c>
      <c r="AC705" s="2">
        <v>0</v>
      </c>
      <c r="AD705" s="2">
        <v>0</v>
      </c>
      <c r="AE705" s="2">
        <v>20.338461538461537</v>
      </c>
      <c r="AF705" s="2">
        <v>20.338461538461537</v>
      </c>
      <c r="AG705" s="2">
        <v>0</v>
      </c>
      <c r="AH705" s="2">
        <v>75.86593406593407</v>
      </c>
      <c r="AI705" s="2">
        <v>0</v>
      </c>
      <c r="AJ705" s="2">
        <v>0</v>
      </c>
      <c r="AK705" s="2">
        <v>23.285134816485666</v>
      </c>
      <c r="AL705" s="2">
        <v>24.707522183034239</v>
      </c>
      <c r="AM705" s="2">
        <v>50.469552151592303</v>
      </c>
      <c r="AN705" s="2">
        <v>88.495316159250578</v>
      </c>
      <c r="AO705" s="2">
        <v>0</v>
      </c>
      <c r="AP705" s="2">
        <v>0</v>
      </c>
      <c r="AQ705" s="2">
        <v>24.707522183034239</v>
      </c>
      <c r="AR705" s="2">
        <v>13.888857621199191</v>
      </c>
      <c r="AS705" s="2">
        <v>0</v>
      </c>
      <c r="AT705" s="2">
        <v>25.504734250259524</v>
      </c>
      <c r="AU705" s="2">
        <v>0</v>
      </c>
      <c r="AV705" s="2">
        <v>0</v>
      </c>
      <c r="AW705" s="2" t="s">
        <v>794</v>
      </c>
      <c r="AX705" s="52">
        <v>9</v>
      </c>
    </row>
    <row r="706" spans="1:50" x14ac:dyDescent="0.35">
      <c r="A706" t="s">
        <v>32238</v>
      </c>
      <c r="B706" t="s">
        <v>14914</v>
      </c>
      <c r="C706" t="s">
        <v>27588</v>
      </c>
      <c r="D706" t="s">
        <v>32427</v>
      </c>
      <c r="E706" s="2">
        <v>51.263736263736263</v>
      </c>
      <c r="F706" s="2">
        <v>4.8311275455519826</v>
      </c>
      <c r="G706" s="2">
        <v>4.4616205787781356</v>
      </c>
      <c r="H706" s="2">
        <v>0.56557984994640953</v>
      </c>
      <c r="I706" s="2">
        <v>0.35979206859592716</v>
      </c>
      <c r="J706" s="2">
        <v>1.5003751339764202</v>
      </c>
      <c r="K706" s="2">
        <v>2.7651725616291531</v>
      </c>
      <c r="L706" s="2">
        <v>247.66164835164835</v>
      </c>
      <c r="M706" s="2">
        <v>228.71934065934067</v>
      </c>
      <c r="N706" s="2">
        <v>28.993736263736267</v>
      </c>
      <c r="O706" s="2">
        <v>18.444285714285716</v>
      </c>
      <c r="P706" s="2">
        <v>4.4835164835164836</v>
      </c>
      <c r="Q706" s="2">
        <v>6.0659340659340657</v>
      </c>
      <c r="R706" s="2">
        <v>76.914835164835168</v>
      </c>
      <c r="S706" s="2">
        <v>68.521978021978029</v>
      </c>
      <c r="T706" s="2">
        <v>1.3366559485530549</v>
      </c>
      <c r="U706" s="2">
        <v>8.3928571428571423</v>
      </c>
      <c r="V706" s="2">
        <v>141.75307692307692</v>
      </c>
      <c r="W706" s="2">
        <v>0</v>
      </c>
      <c r="X706" s="2">
        <v>0</v>
      </c>
      <c r="Y706" s="2">
        <v>5.4409890109890107</v>
      </c>
      <c r="Z706" s="2">
        <v>5.4409890109890107</v>
      </c>
      <c r="AA706" s="2">
        <v>0</v>
      </c>
      <c r="AB706" s="2">
        <v>0</v>
      </c>
      <c r="AC706" s="2">
        <v>0</v>
      </c>
      <c r="AD706" s="2">
        <v>0</v>
      </c>
      <c r="AE706" s="2">
        <v>3.9442857142857144</v>
      </c>
      <c r="AF706" s="2">
        <v>3.9442857142857144</v>
      </c>
      <c r="AG706" s="2">
        <v>0</v>
      </c>
      <c r="AH706" s="2">
        <v>1.4967032967032965</v>
      </c>
      <c r="AI706" s="2">
        <v>0</v>
      </c>
      <c r="AJ706" s="2">
        <v>0</v>
      </c>
      <c r="AK706" s="2">
        <v>2.1969445197520012</v>
      </c>
      <c r="AL706" s="2">
        <v>2.3788932738718116</v>
      </c>
      <c r="AM706" s="2">
        <v>0</v>
      </c>
      <c r="AN706" s="2">
        <v>0</v>
      </c>
      <c r="AO706" s="2">
        <v>0</v>
      </c>
      <c r="AP706" s="2">
        <v>0</v>
      </c>
      <c r="AQ706" s="2">
        <v>2.3788932738718116</v>
      </c>
      <c r="AR706" s="2">
        <v>5.1281208700932241</v>
      </c>
      <c r="AS706" s="2">
        <v>0</v>
      </c>
      <c r="AT706" s="2">
        <v>1.0558524225301231</v>
      </c>
      <c r="AU706" s="2">
        <v>0</v>
      </c>
      <c r="AV706" s="2">
        <v>0</v>
      </c>
      <c r="AW706" s="2" t="s">
        <v>818</v>
      </c>
      <c r="AX706" s="52">
        <v>9</v>
      </c>
    </row>
    <row r="707" spans="1:50" x14ac:dyDescent="0.35">
      <c r="A707" t="s">
        <v>32238</v>
      </c>
      <c r="B707" t="s">
        <v>15117</v>
      </c>
      <c r="C707" t="s">
        <v>27754</v>
      </c>
      <c r="D707" t="s">
        <v>32427</v>
      </c>
      <c r="E707" s="2">
        <v>122.35164835164835</v>
      </c>
      <c r="F707" s="2">
        <v>4.2518331237650431</v>
      </c>
      <c r="G707" s="2">
        <v>3.9360822705227236</v>
      </c>
      <c r="H707" s="2">
        <v>0.54193461469373083</v>
      </c>
      <c r="I707" s="2">
        <v>0.40757140291000538</v>
      </c>
      <c r="J707" s="2">
        <v>1.2788584515897252</v>
      </c>
      <c r="K707" s="2">
        <v>2.4310400574815878</v>
      </c>
      <c r="L707" s="2">
        <v>520.21879120879112</v>
      </c>
      <c r="M707" s="2">
        <v>481.58615384615388</v>
      </c>
      <c r="N707" s="2">
        <v>66.306593406593393</v>
      </c>
      <c r="O707" s="2">
        <v>49.867032967032962</v>
      </c>
      <c r="P707" s="2">
        <v>10.989010989010989</v>
      </c>
      <c r="Q707" s="2">
        <v>5.4505494505494507</v>
      </c>
      <c r="R707" s="2">
        <v>156.47043956043956</v>
      </c>
      <c r="S707" s="2">
        <v>134.27736263736264</v>
      </c>
      <c r="T707" s="2">
        <v>1.0974708101311299</v>
      </c>
      <c r="U707" s="2">
        <v>22.193076923076923</v>
      </c>
      <c r="V707" s="2">
        <v>294.22681318681316</v>
      </c>
      <c r="W707" s="2">
        <v>3.2149450549450549</v>
      </c>
      <c r="X707" s="2">
        <v>0</v>
      </c>
      <c r="Y707" s="2">
        <v>4.2341758241758241</v>
      </c>
      <c r="Z707" s="2">
        <v>4.2341758241758241</v>
      </c>
      <c r="AA707" s="2">
        <v>2.7703296703296703</v>
      </c>
      <c r="AB707" s="2">
        <v>2.7703296703296703</v>
      </c>
      <c r="AC707" s="2">
        <v>0</v>
      </c>
      <c r="AD707" s="2">
        <v>0</v>
      </c>
      <c r="AE707" s="2">
        <v>1.0396703296703296</v>
      </c>
      <c r="AF707" s="2">
        <v>1.0396703296703296</v>
      </c>
      <c r="AG707" s="2">
        <v>0</v>
      </c>
      <c r="AH707" s="2">
        <v>0.42417582417582417</v>
      </c>
      <c r="AI707" s="2">
        <v>0</v>
      </c>
      <c r="AJ707" s="2">
        <v>0</v>
      </c>
      <c r="AK707" s="2">
        <v>0.81392212194742253</v>
      </c>
      <c r="AL707" s="2">
        <v>0.87921460996332168</v>
      </c>
      <c r="AM707" s="2">
        <v>4.1780606241402749</v>
      </c>
      <c r="AN707" s="2">
        <v>5.5554331298618305</v>
      </c>
      <c r="AO707" s="2">
        <v>0</v>
      </c>
      <c r="AP707" s="2">
        <v>0</v>
      </c>
      <c r="AQ707" s="2">
        <v>0.87921460996332168</v>
      </c>
      <c r="AR707" s="2">
        <v>0.66445159391831199</v>
      </c>
      <c r="AS707" s="2">
        <v>0</v>
      </c>
      <c r="AT707" s="2">
        <v>0.14416627076965369</v>
      </c>
      <c r="AU707" s="2">
        <v>0</v>
      </c>
      <c r="AV707" s="2">
        <v>0</v>
      </c>
      <c r="AW707" s="2" t="s">
        <v>1033</v>
      </c>
      <c r="AX707" s="52">
        <v>9</v>
      </c>
    </row>
    <row r="708" spans="1:50" x14ac:dyDescent="0.35">
      <c r="A708" t="s">
        <v>32238</v>
      </c>
      <c r="B708" t="s">
        <v>15169</v>
      </c>
      <c r="C708" t="s">
        <v>27579</v>
      </c>
      <c r="D708" t="s">
        <v>32440</v>
      </c>
      <c r="E708" s="2">
        <v>103.58241758241758</v>
      </c>
      <c r="F708" s="2">
        <v>3.4029514109908767</v>
      </c>
      <c r="G708" s="2">
        <v>3.1393029917250157</v>
      </c>
      <c r="H708" s="2">
        <v>0.79708572034797387</v>
      </c>
      <c r="I708" s="2">
        <v>0.6186325058349248</v>
      </c>
      <c r="J708" s="2">
        <v>0.38061744112030554</v>
      </c>
      <c r="K708" s="2">
        <v>2.2252482495225974</v>
      </c>
      <c r="L708" s="2">
        <v>352.48593406593409</v>
      </c>
      <c r="M708" s="2">
        <v>325.17659340659338</v>
      </c>
      <c r="N708" s="2">
        <v>82.564065934065951</v>
      </c>
      <c r="O708" s="2">
        <v>64.079450549450556</v>
      </c>
      <c r="P708" s="2">
        <v>10.989010989010989</v>
      </c>
      <c r="Q708" s="2">
        <v>7.4956043956043956</v>
      </c>
      <c r="R708" s="2">
        <v>39.425274725274726</v>
      </c>
      <c r="S708" s="2">
        <v>30.600549450549451</v>
      </c>
      <c r="T708" s="2">
        <v>0.29542223636749421</v>
      </c>
      <c r="U708" s="2">
        <v>8.8247252747252745</v>
      </c>
      <c r="V708" s="2">
        <v>230.49659340659341</v>
      </c>
      <c r="W708" s="2">
        <v>0</v>
      </c>
      <c r="X708" s="2">
        <v>0</v>
      </c>
      <c r="Y708" s="2">
        <v>22.163736263736265</v>
      </c>
      <c r="Z708" s="2">
        <v>22.163736263736265</v>
      </c>
      <c r="AA708" s="2">
        <v>0</v>
      </c>
      <c r="AB708" s="2">
        <v>0</v>
      </c>
      <c r="AC708" s="2">
        <v>0</v>
      </c>
      <c r="AD708" s="2">
        <v>0</v>
      </c>
      <c r="AE708" s="2">
        <v>0</v>
      </c>
      <c r="AF708" s="2">
        <v>0</v>
      </c>
      <c r="AG708" s="2">
        <v>0</v>
      </c>
      <c r="AH708" s="2">
        <v>22.163736263736265</v>
      </c>
      <c r="AI708" s="2">
        <v>0</v>
      </c>
      <c r="AJ708" s="2">
        <v>0</v>
      </c>
      <c r="AK708" s="2">
        <v>6.2878356614339213</v>
      </c>
      <c r="AL708" s="2">
        <v>6.8159076369999472</v>
      </c>
      <c r="AM708" s="2">
        <v>0</v>
      </c>
      <c r="AN708" s="2">
        <v>0</v>
      </c>
      <c r="AO708" s="2">
        <v>0</v>
      </c>
      <c r="AP708" s="2">
        <v>0</v>
      </c>
      <c r="AQ708" s="2">
        <v>6.8159076369999472</v>
      </c>
      <c r="AR708" s="2">
        <v>0</v>
      </c>
      <c r="AS708" s="2">
        <v>0</v>
      </c>
      <c r="AT708" s="2">
        <v>9.6156459131001917</v>
      </c>
      <c r="AU708" s="2">
        <v>0</v>
      </c>
      <c r="AV708" s="2">
        <v>0</v>
      </c>
      <c r="AW708" s="2" t="s">
        <v>1085</v>
      </c>
      <c r="AX708" s="52">
        <v>9</v>
      </c>
    </row>
    <row r="709" spans="1:50" x14ac:dyDescent="0.35">
      <c r="A709" t="s">
        <v>32238</v>
      </c>
      <c r="B709" t="s">
        <v>34798</v>
      </c>
      <c r="C709" t="s">
        <v>27633</v>
      </c>
      <c r="D709" t="s">
        <v>32446</v>
      </c>
      <c r="E709" s="2">
        <v>46.46153846153846</v>
      </c>
      <c r="F709" s="2">
        <v>4.3656669820245977</v>
      </c>
      <c r="G709" s="2">
        <v>3.8672161778618737</v>
      </c>
      <c r="H709" s="2">
        <v>0.5397374645222327</v>
      </c>
      <c r="I709" s="2">
        <v>0.3962488174077578</v>
      </c>
      <c r="J709" s="2">
        <v>1.1680747398297069</v>
      </c>
      <c r="K709" s="2">
        <v>2.6578547776726587</v>
      </c>
      <c r="L709" s="2">
        <v>202.83560439560438</v>
      </c>
      <c r="M709" s="2">
        <v>179.67681318681321</v>
      </c>
      <c r="N709" s="2">
        <v>25.077032967032967</v>
      </c>
      <c r="O709" s="2">
        <v>18.41032967032967</v>
      </c>
      <c r="P709" s="2">
        <v>0.95241758241758245</v>
      </c>
      <c r="Q709" s="2">
        <v>5.7142857142857144</v>
      </c>
      <c r="R709" s="2">
        <v>54.270549450549453</v>
      </c>
      <c r="S709" s="2">
        <v>37.778461538461542</v>
      </c>
      <c r="T709" s="2">
        <v>0.81311258278145704</v>
      </c>
      <c r="U709" s="2">
        <v>16.492087912087911</v>
      </c>
      <c r="V709" s="2">
        <v>123.48802197802198</v>
      </c>
      <c r="W709" s="2">
        <v>0</v>
      </c>
      <c r="X709" s="2">
        <v>0</v>
      </c>
      <c r="Y709" s="2">
        <v>3.7802197802197801</v>
      </c>
      <c r="Z709" s="2">
        <v>0</v>
      </c>
      <c r="AA709" s="2">
        <v>3.7802197802197801</v>
      </c>
      <c r="AB709" s="2">
        <v>0</v>
      </c>
      <c r="AC709" s="2">
        <v>0</v>
      </c>
      <c r="AD709" s="2">
        <v>3.7802197802197801</v>
      </c>
      <c r="AE709" s="2">
        <v>0</v>
      </c>
      <c r="AF709" s="2">
        <v>0</v>
      </c>
      <c r="AG709" s="2">
        <v>0</v>
      </c>
      <c r="AH709" s="2">
        <v>0</v>
      </c>
      <c r="AI709" s="2">
        <v>0</v>
      </c>
      <c r="AJ709" s="2">
        <v>0</v>
      </c>
      <c r="AK709" s="2">
        <v>1.8636865019254483</v>
      </c>
      <c r="AL709" s="2">
        <v>0</v>
      </c>
      <c r="AM709" s="2">
        <v>15.074429998115695</v>
      </c>
      <c r="AN709" s="2">
        <v>0</v>
      </c>
      <c r="AO709" s="2">
        <v>0</v>
      </c>
      <c r="AP709" s="2">
        <v>66.153846153846146</v>
      </c>
      <c r="AQ709" s="2">
        <v>0</v>
      </c>
      <c r="AR709" s="2">
        <v>0</v>
      </c>
      <c r="AS709" s="2">
        <v>0</v>
      </c>
      <c r="AT709" s="2">
        <v>0</v>
      </c>
      <c r="AU709" s="2">
        <v>0</v>
      </c>
      <c r="AV709" s="2">
        <v>0</v>
      </c>
      <c r="AW709" s="2" t="s">
        <v>897</v>
      </c>
      <c r="AX709" s="52">
        <v>9</v>
      </c>
    </row>
    <row r="710" spans="1:50" x14ac:dyDescent="0.35">
      <c r="A710" t="s">
        <v>32238</v>
      </c>
      <c r="B710" t="s">
        <v>15023</v>
      </c>
      <c r="C710" t="s">
        <v>27563</v>
      </c>
      <c r="D710" t="s">
        <v>32427</v>
      </c>
      <c r="E710" s="2">
        <v>119.52747252747253</v>
      </c>
      <c r="F710" s="2">
        <v>3.8347375195366369</v>
      </c>
      <c r="G710" s="2">
        <v>3.648389261744966</v>
      </c>
      <c r="H710" s="2">
        <v>0.30410591155649541</v>
      </c>
      <c r="I710" s="2">
        <v>0.2136397903833778</v>
      </c>
      <c r="J710" s="2">
        <v>1.136654408384665</v>
      </c>
      <c r="K710" s="2">
        <v>2.3939771995954762</v>
      </c>
      <c r="L710" s="2">
        <v>458.35648351648348</v>
      </c>
      <c r="M710" s="2">
        <v>436.0827472527472</v>
      </c>
      <c r="N710" s="2">
        <v>36.349010989010992</v>
      </c>
      <c r="O710" s="2">
        <v>25.535824175824178</v>
      </c>
      <c r="P710" s="2">
        <v>6.4175824175824179</v>
      </c>
      <c r="Q710" s="2">
        <v>4.395604395604396</v>
      </c>
      <c r="R710" s="2">
        <v>135.86142857142858</v>
      </c>
      <c r="S710" s="2">
        <v>124.40087912087911</v>
      </c>
      <c r="T710" s="2">
        <v>1.0407722717661119</v>
      </c>
      <c r="U710" s="2">
        <v>11.460549450549452</v>
      </c>
      <c r="V710" s="2">
        <v>282.71263736263734</v>
      </c>
      <c r="W710" s="2">
        <v>3.4334065934065934</v>
      </c>
      <c r="X710" s="2">
        <v>0</v>
      </c>
      <c r="Y710" s="2">
        <v>53.632747252747251</v>
      </c>
      <c r="Z710" s="2">
        <v>53.632747252747251</v>
      </c>
      <c r="AA710" s="2">
        <v>0</v>
      </c>
      <c r="AB710" s="2">
        <v>0</v>
      </c>
      <c r="AC710" s="2">
        <v>0</v>
      </c>
      <c r="AD710" s="2">
        <v>0</v>
      </c>
      <c r="AE710" s="2">
        <v>0</v>
      </c>
      <c r="AF710" s="2">
        <v>0</v>
      </c>
      <c r="AG710" s="2">
        <v>0</v>
      </c>
      <c r="AH710" s="2">
        <v>53.632747252747251</v>
      </c>
      <c r="AI710" s="2">
        <v>0</v>
      </c>
      <c r="AJ710" s="2">
        <v>0</v>
      </c>
      <c r="AK710" s="2">
        <v>11.701099293126612</v>
      </c>
      <c r="AL710" s="2">
        <v>12.298754672278401</v>
      </c>
      <c r="AM710" s="2">
        <v>0</v>
      </c>
      <c r="AN710" s="2">
        <v>0</v>
      </c>
      <c r="AO710" s="2">
        <v>0</v>
      </c>
      <c r="AP710" s="2">
        <v>0</v>
      </c>
      <c r="AQ710" s="2">
        <v>12.298754672278401</v>
      </c>
      <c r="AR710" s="2">
        <v>0</v>
      </c>
      <c r="AS710" s="2">
        <v>0</v>
      </c>
      <c r="AT710" s="2">
        <v>18.970764007253123</v>
      </c>
      <c r="AU710" s="2">
        <v>0</v>
      </c>
      <c r="AV710" s="2">
        <v>0</v>
      </c>
      <c r="AW710" s="2" t="s">
        <v>937</v>
      </c>
      <c r="AX710" s="52">
        <v>9</v>
      </c>
    </row>
    <row r="711" spans="1:50" x14ac:dyDescent="0.35">
      <c r="A711" t="s">
        <v>32238</v>
      </c>
      <c r="B711" t="s">
        <v>26128</v>
      </c>
      <c r="C711" t="s">
        <v>27644</v>
      </c>
      <c r="D711" t="s">
        <v>32427</v>
      </c>
      <c r="E711" s="2">
        <v>82.769230769230774</v>
      </c>
      <c r="F711" s="2">
        <v>4.2331505576208173</v>
      </c>
      <c r="G711" s="2">
        <v>3.8628345724907058</v>
      </c>
      <c r="H711" s="2">
        <v>0.5256956983536909</v>
      </c>
      <c r="I711" s="2">
        <v>0.35015268189060006</v>
      </c>
      <c r="J711" s="2">
        <v>1.237975305363781</v>
      </c>
      <c r="K711" s="2">
        <v>2.4694795539033452</v>
      </c>
      <c r="L711" s="2">
        <v>350.37461538461537</v>
      </c>
      <c r="M711" s="2">
        <v>319.72384615384613</v>
      </c>
      <c r="N711" s="2">
        <v>43.511428571428574</v>
      </c>
      <c r="O711" s="2">
        <v>28.981868131868129</v>
      </c>
      <c r="P711" s="2">
        <v>8.8152747252747261</v>
      </c>
      <c r="Q711" s="2">
        <v>5.7142857142857144</v>
      </c>
      <c r="R711" s="2">
        <v>102.46626373626373</v>
      </c>
      <c r="S711" s="2">
        <v>86.34505494505494</v>
      </c>
      <c r="T711" s="2">
        <v>1.0432023366967604</v>
      </c>
      <c r="U711" s="2">
        <v>16.12120879120879</v>
      </c>
      <c r="V711" s="2">
        <v>204.39692307692306</v>
      </c>
      <c r="W711" s="2">
        <v>0</v>
      </c>
      <c r="X711" s="2">
        <v>0</v>
      </c>
      <c r="Y711" s="2">
        <v>0</v>
      </c>
      <c r="Z711" s="2">
        <v>0</v>
      </c>
      <c r="AA711" s="2">
        <v>0</v>
      </c>
      <c r="AB711" s="2">
        <v>0</v>
      </c>
      <c r="AC711" s="2">
        <v>0</v>
      </c>
      <c r="AD711" s="2">
        <v>0</v>
      </c>
      <c r="AE711" s="2">
        <v>0</v>
      </c>
      <c r="AF711" s="2">
        <v>0</v>
      </c>
      <c r="AG711" s="2">
        <v>0</v>
      </c>
      <c r="AH711" s="2">
        <v>0</v>
      </c>
      <c r="AI711" s="2">
        <v>0</v>
      </c>
      <c r="AJ711" s="2">
        <v>0</v>
      </c>
      <c r="AK711" s="2">
        <v>0</v>
      </c>
      <c r="AL711" s="2">
        <v>0</v>
      </c>
      <c r="AM711" s="2">
        <v>0</v>
      </c>
      <c r="AN711" s="2">
        <v>0</v>
      </c>
      <c r="AO711" s="2">
        <v>0</v>
      </c>
      <c r="AP711" s="2">
        <v>0</v>
      </c>
      <c r="AQ711" s="2">
        <v>0</v>
      </c>
      <c r="AR711" s="2">
        <v>0</v>
      </c>
      <c r="AS711" s="2">
        <v>0</v>
      </c>
      <c r="AT711" s="2">
        <v>0</v>
      </c>
      <c r="AU711" s="2">
        <v>0</v>
      </c>
      <c r="AV711" s="2">
        <v>0</v>
      </c>
      <c r="AW711" s="2" t="s">
        <v>12937</v>
      </c>
      <c r="AX711" s="52">
        <v>9</v>
      </c>
    </row>
    <row r="712" spans="1:50" x14ac:dyDescent="0.35">
      <c r="A712" t="s">
        <v>32238</v>
      </c>
      <c r="B712" t="s">
        <v>14934</v>
      </c>
      <c r="C712" t="s">
        <v>27629</v>
      </c>
      <c r="D712" t="s">
        <v>32429</v>
      </c>
      <c r="E712" s="2">
        <v>94.175824175824175</v>
      </c>
      <c r="F712" s="2">
        <v>3.6803582263710619</v>
      </c>
      <c r="G712" s="2">
        <v>3.3437841306884479</v>
      </c>
      <c r="H712" s="2">
        <v>0.56875729288214705</v>
      </c>
      <c r="I712" s="2">
        <v>0.29245390898483081</v>
      </c>
      <c r="J712" s="2">
        <v>1.0753955659276546</v>
      </c>
      <c r="K712" s="2">
        <v>2.0362053675612599</v>
      </c>
      <c r="L712" s="2">
        <v>346.60076923076923</v>
      </c>
      <c r="M712" s="2">
        <v>314.90362637362637</v>
      </c>
      <c r="N712" s="2">
        <v>53.563186813186817</v>
      </c>
      <c r="O712" s="2">
        <v>27.542087912087911</v>
      </c>
      <c r="P712" s="2">
        <v>14.856263736263736</v>
      </c>
      <c r="Q712" s="2">
        <v>11.164835164835164</v>
      </c>
      <c r="R712" s="2">
        <v>101.27626373626374</v>
      </c>
      <c r="S712" s="2">
        <v>95.600219780219788</v>
      </c>
      <c r="T712" s="2">
        <v>1.0151248541423572</v>
      </c>
      <c r="U712" s="2">
        <v>5.676043956043956</v>
      </c>
      <c r="V712" s="2">
        <v>191.76131868131867</v>
      </c>
      <c r="W712" s="2">
        <v>0</v>
      </c>
      <c r="X712" s="2">
        <v>0</v>
      </c>
      <c r="Y712" s="2">
        <v>8.7912087912087919E-2</v>
      </c>
      <c r="Z712" s="2">
        <v>8.7912087912087919E-2</v>
      </c>
      <c r="AA712" s="2">
        <v>8.7912087912087919E-2</v>
      </c>
      <c r="AB712" s="2">
        <v>8.7912087912087919E-2</v>
      </c>
      <c r="AC712" s="2">
        <v>0</v>
      </c>
      <c r="AD712" s="2">
        <v>0</v>
      </c>
      <c r="AE712" s="2">
        <v>0</v>
      </c>
      <c r="AF712" s="2">
        <v>0</v>
      </c>
      <c r="AG712" s="2">
        <v>0</v>
      </c>
      <c r="AH712" s="2">
        <v>0</v>
      </c>
      <c r="AI712" s="2">
        <v>0</v>
      </c>
      <c r="AJ712" s="2">
        <v>0</v>
      </c>
      <c r="AK712" s="2">
        <v>2.5364077554471738E-2</v>
      </c>
      <c r="AL712" s="2">
        <v>2.7917140531046828E-2</v>
      </c>
      <c r="AM712" s="2">
        <v>0.16412781453556957</v>
      </c>
      <c r="AN712" s="2">
        <v>0.3191918063463311</v>
      </c>
      <c r="AO712" s="2">
        <v>0</v>
      </c>
      <c r="AP712" s="2">
        <v>0</v>
      </c>
      <c r="AQ712" s="2">
        <v>2.7917140531046828E-2</v>
      </c>
      <c r="AR712" s="2">
        <v>0</v>
      </c>
      <c r="AS712" s="2">
        <v>0</v>
      </c>
      <c r="AT712" s="2">
        <v>0</v>
      </c>
      <c r="AU712" s="2">
        <v>0</v>
      </c>
      <c r="AV712" s="2">
        <v>0</v>
      </c>
      <c r="AW712" s="2" t="s">
        <v>840</v>
      </c>
      <c r="AX712" s="52">
        <v>9</v>
      </c>
    </row>
    <row r="713" spans="1:50" x14ac:dyDescent="0.35">
      <c r="A713" t="s">
        <v>32238</v>
      </c>
      <c r="B713" t="s">
        <v>14906</v>
      </c>
      <c r="C713" t="s">
        <v>27696</v>
      </c>
      <c r="D713" t="s">
        <v>32429</v>
      </c>
      <c r="E713" s="2">
        <v>67.285714285714292</v>
      </c>
      <c r="F713" s="2">
        <v>4.1829805650824756</v>
      </c>
      <c r="G713" s="2">
        <v>3.9337775600195979</v>
      </c>
      <c r="H713" s="2">
        <v>0.41551363710599376</v>
      </c>
      <c r="I713" s="2">
        <v>0.24680058794708476</v>
      </c>
      <c r="J713" s="2">
        <v>1.3004948554630082</v>
      </c>
      <c r="K713" s="2">
        <v>2.4669720725134736</v>
      </c>
      <c r="L713" s="2">
        <v>281.45483516483517</v>
      </c>
      <c r="M713" s="2">
        <v>264.68703296703296</v>
      </c>
      <c r="N713" s="2">
        <v>27.958131868131868</v>
      </c>
      <c r="O713" s="2">
        <v>16.606153846153848</v>
      </c>
      <c r="P713" s="2">
        <v>6.0772527472527473</v>
      </c>
      <c r="Q713" s="2">
        <v>5.2747252747252746</v>
      </c>
      <c r="R713" s="2">
        <v>87.504725274725274</v>
      </c>
      <c r="S713" s="2">
        <v>82.088901098901104</v>
      </c>
      <c r="T713" s="2">
        <v>1.2200048995590396</v>
      </c>
      <c r="U713" s="2">
        <v>5.4158241758241754</v>
      </c>
      <c r="V713" s="2">
        <v>165.99197802197801</v>
      </c>
      <c r="W713" s="2">
        <v>0</v>
      </c>
      <c r="X713" s="2">
        <v>0</v>
      </c>
      <c r="Y713" s="2">
        <v>0</v>
      </c>
      <c r="Z713" s="2">
        <v>0</v>
      </c>
      <c r="AA713" s="2">
        <v>0</v>
      </c>
      <c r="AB713" s="2">
        <v>0</v>
      </c>
      <c r="AC713" s="2">
        <v>0</v>
      </c>
      <c r="AD713" s="2">
        <v>0</v>
      </c>
      <c r="AE713" s="2">
        <v>0</v>
      </c>
      <c r="AF713" s="2">
        <v>0</v>
      </c>
      <c r="AG713" s="2">
        <v>0</v>
      </c>
      <c r="AH713" s="2">
        <v>0</v>
      </c>
      <c r="AI713" s="2">
        <v>0</v>
      </c>
      <c r="AJ713" s="2">
        <v>0</v>
      </c>
      <c r="AK713" s="2">
        <v>0</v>
      </c>
      <c r="AL713" s="2">
        <v>0</v>
      </c>
      <c r="AM713" s="2">
        <v>0</v>
      </c>
      <c r="AN713" s="2">
        <v>0</v>
      </c>
      <c r="AO713" s="2">
        <v>0</v>
      </c>
      <c r="AP713" s="2">
        <v>0</v>
      </c>
      <c r="AQ713" s="2">
        <v>0</v>
      </c>
      <c r="AR713" s="2">
        <v>0</v>
      </c>
      <c r="AS713" s="2">
        <v>0</v>
      </c>
      <c r="AT713" s="2">
        <v>0</v>
      </c>
      <c r="AU713" s="2">
        <v>0</v>
      </c>
      <c r="AV713" s="2">
        <v>0</v>
      </c>
      <c r="AW713" s="2" t="s">
        <v>809</v>
      </c>
      <c r="AX713" s="52">
        <v>9</v>
      </c>
    </row>
    <row r="714" spans="1:50" x14ac:dyDescent="0.35">
      <c r="A714" t="s">
        <v>32238</v>
      </c>
      <c r="B714" t="s">
        <v>34841</v>
      </c>
      <c r="C714" t="s">
        <v>27653</v>
      </c>
      <c r="D714" t="s">
        <v>32453</v>
      </c>
      <c r="E714" s="2">
        <v>88.032967032967036</v>
      </c>
      <c r="F714" s="2">
        <v>4.085719635501186</v>
      </c>
      <c r="G714" s="2">
        <v>3.8395581076020471</v>
      </c>
      <c r="H714" s="2">
        <v>0.26295718387217576</v>
      </c>
      <c r="I714" s="2">
        <v>0.13663088253651229</v>
      </c>
      <c r="J714" s="2">
        <v>1.0592335538634379</v>
      </c>
      <c r="K714" s="2">
        <v>2.7635288977655721</v>
      </c>
      <c r="L714" s="2">
        <v>359.678021978022</v>
      </c>
      <c r="M714" s="2">
        <v>338.00769230769231</v>
      </c>
      <c r="N714" s="2">
        <v>23.148901098901099</v>
      </c>
      <c r="O714" s="2">
        <v>12.028021978021977</v>
      </c>
      <c r="P714" s="2">
        <v>5.4065934065934069</v>
      </c>
      <c r="Q714" s="2">
        <v>5.7142857142857144</v>
      </c>
      <c r="R714" s="2">
        <v>93.247472527472539</v>
      </c>
      <c r="S714" s="2">
        <v>82.698021978021984</v>
      </c>
      <c r="T714" s="2">
        <v>0.93939832729996253</v>
      </c>
      <c r="U714" s="2">
        <v>10.549450549450549</v>
      </c>
      <c r="V714" s="2">
        <v>243.28164835164836</v>
      </c>
      <c r="W714" s="2">
        <v>0</v>
      </c>
      <c r="X714" s="2">
        <v>0</v>
      </c>
      <c r="Y714" s="2">
        <v>1.3268131868131867</v>
      </c>
      <c r="Z714" s="2">
        <v>1.3268131868131867</v>
      </c>
      <c r="AA714" s="2">
        <v>0</v>
      </c>
      <c r="AB714" s="2">
        <v>0</v>
      </c>
      <c r="AC714" s="2">
        <v>0</v>
      </c>
      <c r="AD714" s="2">
        <v>0</v>
      </c>
      <c r="AE714" s="2">
        <v>1.3268131868131867</v>
      </c>
      <c r="AF714" s="2">
        <v>1.3268131868131867</v>
      </c>
      <c r="AG714" s="2">
        <v>0</v>
      </c>
      <c r="AH714" s="2">
        <v>0</v>
      </c>
      <c r="AI714" s="2">
        <v>0</v>
      </c>
      <c r="AJ714" s="2">
        <v>0</v>
      </c>
      <c r="AK714" s="2">
        <v>0.3688891468865621</v>
      </c>
      <c r="AL714" s="2">
        <v>0.39253934659137085</v>
      </c>
      <c r="AM714" s="2">
        <v>0</v>
      </c>
      <c r="AN714" s="2">
        <v>0</v>
      </c>
      <c r="AO714" s="2">
        <v>0</v>
      </c>
      <c r="AP714" s="2">
        <v>0</v>
      </c>
      <c r="AQ714" s="2">
        <v>0.39253934659137085</v>
      </c>
      <c r="AR714" s="2">
        <v>1.4228945309185528</v>
      </c>
      <c r="AS714" s="2">
        <v>0</v>
      </c>
      <c r="AT714" s="2">
        <v>0</v>
      </c>
      <c r="AU714" s="2">
        <v>0</v>
      </c>
      <c r="AV714" s="2">
        <v>0</v>
      </c>
      <c r="AW714" s="2" t="s">
        <v>721</v>
      </c>
      <c r="AX714" s="52">
        <v>9</v>
      </c>
    </row>
    <row r="715" spans="1:50" x14ac:dyDescent="0.35">
      <c r="A715" t="s">
        <v>32238</v>
      </c>
      <c r="B715" t="s">
        <v>14973</v>
      </c>
      <c r="C715" t="s">
        <v>27565</v>
      </c>
      <c r="D715" t="s">
        <v>32427</v>
      </c>
      <c r="E715" s="2">
        <v>78.890109890109883</v>
      </c>
      <c r="F715" s="2">
        <v>4.2053851511352569</v>
      </c>
      <c r="G715" s="2">
        <v>4.0332372196684787</v>
      </c>
      <c r="H715" s="2">
        <v>0.4642485025769606</v>
      </c>
      <c r="I715" s="2">
        <v>0.37442401448669732</v>
      </c>
      <c r="J715" s="2">
        <v>1.2935074522914054</v>
      </c>
      <c r="K715" s="2">
        <v>2.4476291962668899</v>
      </c>
      <c r="L715" s="2">
        <v>331.76329670329676</v>
      </c>
      <c r="M715" s="2">
        <v>318.18252747252751</v>
      </c>
      <c r="N715" s="2">
        <v>36.624615384615382</v>
      </c>
      <c r="O715" s="2">
        <v>29.538351648351647</v>
      </c>
      <c r="P715" s="2">
        <v>1.8994505494505494</v>
      </c>
      <c r="Q715" s="2">
        <v>5.186813186813187</v>
      </c>
      <c r="R715" s="2">
        <v>102.04494505494505</v>
      </c>
      <c r="S715" s="2">
        <v>95.550439560439557</v>
      </c>
      <c r="T715" s="2">
        <v>1.2111840089148906</v>
      </c>
      <c r="U715" s="2">
        <v>6.4945054945054945</v>
      </c>
      <c r="V715" s="2">
        <v>192.15747252747255</v>
      </c>
      <c r="W715" s="2">
        <v>0.93626373626373627</v>
      </c>
      <c r="X715" s="2">
        <v>0</v>
      </c>
      <c r="Y715" s="2">
        <v>35.586923076923071</v>
      </c>
      <c r="Z715" s="2">
        <v>35.586923076923071</v>
      </c>
      <c r="AA715" s="2">
        <v>3.4651648351648352</v>
      </c>
      <c r="AB715" s="2">
        <v>3.4651648351648352</v>
      </c>
      <c r="AC715" s="2">
        <v>0</v>
      </c>
      <c r="AD715" s="2">
        <v>0</v>
      </c>
      <c r="AE715" s="2">
        <v>6.2235164835164838</v>
      </c>
      <c r="AF715" s="2">
        <v>6.2235164835164838</v>
      </c>
      <c r="AG715" s="2">
        <v>0</v>
      </c>
      <c r="AH715" s="2">
        <v>25.898241758241756</v>
      </c>
      <c r="AI715" s="2">
        <v>0</v>
      </c>
      <c r="AJ715" s="2">
        <v>0</v>
      </c>
      <c r="AK715" s="2">
        <v>10.726600389659511</v>
      </c>
      <c r="AL715" s="2">
        <v>11.184436606122476</v>
      </c>
      <c r="AM715" s="2">
        <v>9.4613002724403223</v>
      </c>
      <c r="AN715" s="2">
        <v>11.73107042808939</v>
      </c>
      <c r="AO715" s="2">
        <v>0</v>
      </c>
      <c r="AP715" s="2">
        <v>0</v>
      </c>
      <c r="AQ715" s="2">
        <v>11.184436606122476</v>
      </c>
      <c r="AR715" s="2">
        <v>6.0987993870401862</v>
      </c>
      <c r="AS715" s="2">
        <v>0</v>
      </c>
      <c r="AT715" s="2">
        <v>13.477613655924367</v>
      </c>
      <c r="AU715" s="2">
        <v>0</v>
      </c>
      <c r="AV715" s="2">
        <v>0</v>
      </c>
      <c r="AW715" s="2" t="s">
        <v>882</v>
      </c>
      <c r="AX715" s="52">
        <v>9</v>
      </c>
    </row>
    <row r="716" spans="1:50" x14ac:dyDescent="0.35">
      <c r="A716" t="s">
        <v>32238</v>
      </c>
      <c r="B716" t="s">
        <v>15107</v>
      </c>
      <c r="C716" t="s">
        <v>27569</v>
      </c>
      <c r="D716" t="s">
        <v>32427</v>
      </c>
      <c r="E716" s="2">
        <v>54.703296703296701</v>
      </c>
      <c r="F716" s="2">
        <v>3.8647830453997591</v>
      </c>
      <c r="G716" s="2">
        <v>3.5296404178384897</v>
      </c>
      <c r="H716" s="2">
        <v>0.31807754118119724</v>
      </c>
      <c r="I716" s="2">
        <v>0.20853957412615506</v>
      </c>
      <c r="J716" s="2">
        <v>1.1245178786661312</v>
      </c>
      <c r="K716" s="2">
        <v>2.4221876255524308</v>
      </c>
      <c r="L716" s="2">
        <v>211.41637362637363</v>
      </c>
      <c r="M716" s="2">
        <v>193.08296703296705</v>
      </c>
      <c r="N716" s="2">
        <v>17.399890109890109</v>
      </c>
      <c r="O716" s="2">
        <v>11.407802197802196</v>
      </c>
      <c r="P716" s="2">
        <v>0.35714285714285715</v>
      </c>
      <c r="Q716" s="2">
        <v>5.6349450549450548</v>
      </c>
      <c r="R716" s="2">
        <v>61.514835164835169</v>
      </c>
      <c r="S716" s="2">
        <v>49.173516483516487</v>
      </c>
      <c r="T716" s="2">
        <v>0.89891321815990366</v>
      </c>
      <c r="U716" s="2">
        <v>12.341318681318681</v>
      </c>
      <c r="V716" s="2">
        <v>132.50164835164836</v>
      </c>
      <c r="W716" s="2">
        <v>0</v>
      </c>
      <c r="X716" s="2">
        <v>0</v>
      </c>
      <c r="Y716" s="2">
        <v>0</v>
      </c>
      <c r="Z716" s="2">
        <v>0</v>
      </c>
      <c r="AA716" s="2">
        <v>0</v>
      </c>
      <c r="AB716" s="2">
        <v>0</v>
      </c>
      <c r="AC716" s="2">
        <v>0</v>
      </c>
      <c r="AD716" s="2">
        <v>0</v>
      </c>
      <c r="AE716" s="2">
        <v>0</v>
      </c>
      <c r="AF716" s="2">
        <v>0</v>
      </c>
      <c r="AG716" s="2">
        <v>0</v>
      </c>
      <c r="AH716" s="2">
        <v>0</v>
      </c>
      <c r="AI716" s="2">
        <v>0</v>
      </c>
      <c r="AJ716" s="2">
        <v>0</v>
      </c>
      <c r="AK716" s="2">
        <v>0</v>
      </c>
      <c r="AL716" s="2">
        <v>0</v>
      </c>
      <c r="AM716" s="2">
        <v>0</v>
      </c>
      <c r="AN716" s="2">
        <v>0</v>
      </c>
      <c r="AO716" s="2">
        <v>0</v>
      </c>
      <c r="AP716" s="2">
        <v>0</v>
      </c>
      <c r="AQ716" s="2">
        <v>0</v>
      </c>
      <c r="AR716" s="2">
        <v>0</v>
      </c>
      <c r="AS716" s="2">
        <v>0</v>
      </c>
      <c r="AT716" s="2">
        <v>0</v>
      </c>
      <c r="AU716" s="2">
        <v>0</v>
      </c>
      <c r="AV716" s="2">
        <v>0</v>
      </c>
      <c r="AW716" s="2" t="s">
        <v>1023</v>
      </c>
      <c r="AX716" s="52">
        <v>9</v>
      </c>
    </row>
    <row r="717" spans="1:50" x14ac:dyDescent="0.35">
      <c r="A717" t="s">
        <v>32238</v>
      </c>
      <c r="B717" t="s">
        <v>14901</v>
      </c>
      <c r="C717" t="s">
        <v>27407</v>
      </c>
      <c r="D717" t="s">
        <v>32427</v>
      </c>
      <c r="E717" s="2">
        <v>70.835164835164832</v>
      </c>
      <c r="F717" s="2">
        <v>4.0290691901954707</v>
      </c>
      <c r="G717" s="2">
        <v>3.7929956562209126</v>
      </c>
      <c r="H717" s="2">
        <v>0.33864412038473474</v>
      </c>
      <c r="I717" s="2">
        <v>0.25921501706484645</v>
      </c>
      <c r="J717" s="2">
        <v>1.279447719515979</v>
      </c>
      <c r="K717" s="2">
        <v>2.4109773502947567</v>
      </c>
      <c r="L717" s="2">
        <v>285.39978021978027</v>
      </c>
      <c r="M717" s="2">
        <v>268.67747252747256</v>
      </c>
      <c r="N717" s="2">
        <v>23.98791208791209</v>
      </c>
      <c r="O717" s="2">
        <v>18.361538461538462</v>
      </c>
      <c r="P717" s="2">
        <v>0</v>
      </c>
      <c r="Q717" s="2">
        <v>5.6263736263736268</v>
      </c>
      <c r="R717" s="2">
        <v>90.629890109890113</v>
      </c>
      <c r="S717" s="2">
        <v>79.533956043956039</v>
      </c>
      <c r="T717" s="2">
        <v>1.1228032888613093</v>
      </c>
      <c r="U717" s="2">
        <v>11.095934065934067</v>
      </c>
      <c r="V717" s="2">
        <v>170.78197802197803</v>
      </c>
      <c r="W717" s="2">
        <v>0</v>
      </c>
      <c r="X717" s="2">
        <v>0</v>
      </c>
      <c r="Y717" s="2">
        <v>0</v>
      </c>
      <c r="Z717" s="2">
        <v>0</v>
      </c>
      <c r="AA717" s="2">
        <v>0</v>
      </c>
      <c r="AB717" s="2">
        <v>0</v>
      </c>
      <c r="AC717" s="2">
        <v>0</v>
      </c>
      <c r="AD717" s="2">
        <v>0</v>
      </c>
      <c r="AE717" s="2">
        <v>0</v>
      </c>
      <c r="AF717" s="2">
        <v>0</v>
      </c>
      <c r="AG717" s="2">
        <v>0</v>
      </c>
      <c r="AH717" s="2">
        <v>0</v>
      </c>
      <c r="AI717" s="2">
        <v>0</v>
      </c>
      <c r="AJ717" s="2">
        <v>0</v>
      </c>
      <c r="AK717" s="2">
        <v>0</v>
      </c>
      <c r="AL717" s="2">
        <v>0</v>
      </c>
      <c r="AM717" s="2">
        <v>0</v>
      </c>
      <c r="AN717" s="2">
        <v>0</v>
      </c>
      <c r="AO717" s="2">
        <v>0</v>
      </c>
      <c r="AP717" s="2">
        <v>0</v>
      </c>
      <c r="AQ717" s="2">
        <v>0</v>
      </c>
      <c r="AR717" s="2">
        <v>0</v>
      </c>
      <c r="AS717" s="2">
        <v>0</v>
      </c>
      <c r="AT717" s="2">
        <v>0</v>
      </c>
      <c r="AU717" s="2">
        <v>0</v>
      </c>
      <c r="AV717" s="2">
        <v>0</v>
      </c>
      <c r="AW717" s="2" t="s">
        <v>804</v>
      </c>
      <c r="AX717" s="52">
        <v>9</v>
      </c>
    </row>
    <row r="718" spans="1:50" x14ac:dyDescent="0.35">
      <c r="A718" t="s">
        <v>32238</v>
      </c>
      <c r="B718" t="s">
        <v>14998</v>
      </c>
      <c r="C718" t="s">
        <v>27626</v>
      </c>
      <c r="D718" t="s">
        <v>32450</v>
      </c>
      <c r="E718" s="2">
        <v>111.12087912087912</v>
      </c>
      <c r="F718" s="2">
        <v>3.888592761075949</v>
      </c>
      <c r="G718" s="2">
        <v>3.8037430775316454</v>
      </c>
      <c r="H718" s="2">
        <v>0.37035799050632912</v>
      </c>
      <c r="I718" s="2">
        <v>0.32664754746835445</v>
      </c>
      <c r="J718" s="2">
        <v>1.0928975474683544</v>
      </c>
      <c r="K718" s="2">
        <v>2.4253372231012658</v>
      </c>
      <c r="L718" s="2">
        <v>432.10384615384612</v>
      </c>
      <c r="M718" s="2">
        <v>422.67527472527473</v>
      </c>
      <c r="N718" s="2">
        <v>41.154505494505493</v>
      </c>
      <c r="O718" s="2">
        <v>36.297362637362639</v>
      </c>
      <c r="P718" s="2">
        <v>0</v>
      </c>
      <c r="Q718" s="2">
        <v>4.8571428571428568</v>
      </c>
      <c r="R718" s="2">
        <v>121.44373626373626</v>
      </c>
      <c r="S718" s="2">
        <v>116.87230769230769</v>
      </c>
      <c r="T718" s="2">
        <v>1.0517583069620253</v>
      </c>
      <c r="U718" s="2">
        <v>4.5714285714285712</v>
      </c>
      <c r="V718" s="2">
        <v>258.7834065934066</v>
      </c>
      <c r="W718" s="2">
        <v>10.722197802197803</v>
      </c>
      <c r="X718" s="2">
        <v>0</v>
      </c>
      <c r="Y718" s="2">
        <v>0</v>
      </c>
      <c r="Z718" s="2">
        <v>0</v>
      </c>
      <c r="AA718" s="2">
        <v>0</v>
      </c>
      <c r="AB718" s="2">
        <v>0</v>
      </c>
      <c r="AC718" s="2">
        <v>0</v>
      </c>
      <c r="AD718" s="2">
        <v>0</v>
      </c>
      <c r="AE718" s="2">
        <v>0</v>
      </c>
      <c r="AF718" s="2">
        <v>0</v>
      </c>
      <c r="AG718" s="2">
        <v>0</v>
      </c>
      <c r="AH718" s="2">
        <v>0</v>
      </c>
      <c r="AI718" s="2">
        <v>0</v>
      </c>
      <c r="AJ718" s="2">
        <v>0</v>
      </c>
      <c r="AK718" s="2">
        <v>0</v>
      </c>
      <c r="AL718" s="2">
        <v>0</v>
      </c>
      <c r="AM718" s="2">
        <v>0</v>
      </c>
      <c r="AN718" s="2">
        <v>0</v>
      </c>
      <c r="AO718" s="2">
        <v>0</v>
      </c>
      <c r="AP718" s="2">
        <v>0</v>
      </c>
      <c r="AQ718" s="2">
        <v>0</v>
      </c>
      <c r="AR718" s="2">
        <v>0</v>
      </c>
      <c r="AS718" s="2">
        <v>0</v>
      </c>
      <c r="AT718" s="2">
        <v>0</v>
      </c>
      <c r="AU718" s="2">
        <v>0</v>
      </c>
      <c r="AV718" s="2">
        <v>0</v>
      </c>
      <c r="AW718" s="2" t="s">
        <v>910</v>
      </c>
      <c r="AX718" s="52">
        <v>9</v>
      </c>
    </row>
    <row r="719" spans="1:50" x14ac:dyDescent="0.35">
      <c r="A719" t="s">
        <v>32238</v>
      </c>
      <c r="B719" t="s">
        <v>26326</v>
      </c>
      <c r="C719" t="s">
        <v>32018</v>
      </c>
      <c r="D719" t="s">
        <v>32427</v>
      </c>
      <c r="E719" s="2">
        <v>44.956043956043956</v>
      </c>
      <c r="F719" s="2">
        <v>4.9018161818626256</v>
      </c>
      <c r="G719" s="2">
        <v>4.3756343192373501</v>
      </c>
      <c r="H719" s="2">
        <v>0.97441212417501821</v>
      </c>
      <c r="I719" s="2">
        <v>0.75859447567831817</v>
      </c>
      <c r="J719" s="2">
        <v>1.4015912979711562</v>
      </c>
      <c r="K719" s="2">
        <v>2.5258127597164508</v>
      </c>
      <c r="L719" s="2">
        <v>220.36626373626373</v>
      </c>
      <c r="M719" s="2">
        <v>196.71120879120878</v>
      </c>
      <c r="N719" s="2">
        <v>43.805714285714281</v>
      </c>
      <c r="O719" s="2">
        <v>34.103406593406589</v>
      </c>
      <c r="P719" s="2">
        <v>8.4715384615384615</v>
      </c>
      <c r="Q719" s="2">
        <v>1.2307692307692308</v>
      </c>
      <c r="R719" s="2">
        <v>63.01</v>
      </c>
      <c r="S719" s="2">
        <v>49.057252747252747</v>
      </c>
      <c r="T719" s="2">
        <v>1.0912270838425813</v>
      </c>
      <c r="U719" s="2">
        <v>13.952747252747253</v>
      </c>
      <c r="V719" s="2">
        <v>113.55054945054945</v>
      </c>
      <c r="W719" s="2">
        <v>0</v>
      </c>
      <c r="X719" s="2">
        <v>0</v>
      </c>
      <c r="Y719" s="2">
        <v>17.078791208791209</v>
      </c>
      <c r="Z719" s="2">
        <v>17.078791208791209</v>
      </c>
      <c r="AA719" s="2">
        <v>7.302197802197802</v>
      </c>
      <c r="AB719" s="2">
        <v>7.302197802197802</v>
      </c>
      <c r="AC719" s="2">
        <v>0</v>
      </c>
      <c r="AD719" s="2">
        <v>0</v>
      </c>
      <c r="AE719" s="2">
        <v>2.77</v>
      </c>
      <c r="AF719" s="2">
        <v>2.77</v>
      </c>
      <c r="AG719" s="2">
        <v>0</v>
      </c>
      <c r="AH719" s="2">
        <v>7.0065934065934066</v>
      </c>
      <c r="AI719" s="2">
        <v>0</v>
      </c>
      <c r="AJ719" s="2">
        <v>0</v>
      </c>
      <c r="AK719" s="2">
        <v>7.7501841340066715</v>
      </c>
      <c r="AL719" s="2">
        <v>8.6821647397423121</v>
      </c>
      <c r="AM719" s="2">
        <v>16.66950972325353</v>
      </c>
      <c r="AN719" s="2">
        <v>21.411930747145881</v>
      </c>
      <c r="AO719" s="2">
        <v>0</v>
      </c>
      <c r="AP719" s="2">
        <v>0</v>
      </c>
      <c r="AQ719" s="2">
        <v>8.6821647397423121</v>
      </c>
      <c r="AR719" s="2">
        <v>4.3961275987938429</v>
      </c>
      <c r="AS719" s="2">
        <v>0</v>
      </c>
      <c r="AT719" s="2">
        <v>6.1704619136561147</v>
      </c>
      <c r="AU719" s="2">
        <v>0</v>
      </c>
      <c r="AV719" s="2">
        <v>0</v>
      </c>
      <c r="AW719" s="2" t="s">
        <v>13149</v>
      </c>
      <c r="AX719" s="52">
        <v>9</v>
      </c>
    </row>
    <row r="720" spans="1:50" x14ac:dyDescent="0.35">
      <c r="A720" t="s">
        <v>32238</v>
      </c>
      <c r="B720" t="s">
        <v>26318</v>
      </c>
      <c r="C720" t="s">
        <v>27684</v>
      </c>
      <c r="D720" t="s">
        <v>32462</v>
      </c>
      <c r="E720" s="2">
        <v>109.37362637362638</v>
      </c>
      <c r="F720" s="2">
        <v>4.4446136843162867</v>
      </c>
      <c r="G720" s="2">
        <v>4.2495719883452221</v>
      </c>
      <c r="H720" s="2">
        <v>0.81850597809705605</v>
      </c>
      <c r="I720" s="2">
        <v>0.71744298201547263</v>
      </c>
      <c r="J720" s="2">
        <v>1.175688737064202</v>
      </c>
      <c r="K720" s="2">
        <v>2.4504189691550287</v>
      </c>
      <c r="L720" s="2">
        <v>486.12351648351648</v>
      </c>
      <c r="M720" s="2">
        <v>464.79109890109891</v>
      </c>
      <c r="N720" s="2">
        <v>89.522967032967031</v>
      </c>
      <c r="O720" s="2">
        <v>78.469340659340659</v>
      </c>
      <c r="P720" s="2">
        <v>10.614065934065934</v>
      </c>
      <c r="Q720" s="2">
        <v>0.43956043956043955</v>
      </c>
      <c r="R720" s="2">
        <v>128.58934065934068</v>
      </c>
      <c r="S720" s="2">
        <v>118.31054945054946</v>
      </c>
      <c r="T720" s="2">
        <v>1.0817100371747213</v>
      </c>
      <c r="U720" s="2">
        <v>10.278791208791208</v>
      </c>
      <c r="V720" s="2">
        <v>268.01120879120879</v>
      </c>
      <c r="W720" s="2">
        <v>0</v>
      </c>
      <c r="X720" s="2">
        <v>0</v>
      </c>
      <c r="Y720" s="2">
        <v>26.694285714285716</v>
      </c>
      <c r="Z720" s="2">
        <v>23.573406593406595</v>
      </c>
      <c r="AA720" s="2">
        <v>20.804175824175825</v>
      </c>
      <c r="AB720" s="2">
        <v>17.683296703296705</v>
      </c>
      <c r="AC720" s="2">
        <v>3.1208791208791209</v>
      </c>
      <c r="AD720" s="2">
        <v>0</v>
      </c>
      <c r="AE720" s="2">
        <v>5.8901098901098905</v>
      </c>
      <c r="AF720" s="2">
        <v>5.8901098901098905</v>
      </c>
      <c r="AG720" s="2">
        <v>0</v>
      </c>
      <c r="AH720" s="2">
        <v>0</v>
      </c>
      <c r="AI720" s="2">
        <v>0</v>
      </c>
      <c r="AJ720" s="2">
        <v>0</v>
      </c>
      <c r="AK720" s="2">
        <v>5.4912557835886684</v>
      </c>
      <c r="AL720" s="2">
        <v>5.0718283222593916</v>
      </c>
      <c r="AM720" s="2">
        <v>23.238925734571154</v>
      </c>
      <c r="AN720" s="2">
        <v>22.535294109409289</v>
      </c>
      <c r="AO720" s="2">
        <v>29.403238497535927</v>
      </c>
      <c r="AP720" s="2">
        <v>0</v>
      </c>
      <c r="AQ720" s="2">
        <v>5.0718283222593916</v>
      </c>
      <c r="AR720" s="2">
        <v>4.5805584350214454</v>
      </c>
      <c r="AS720" s="2">
        <v>0</v>
      </c>
      <c r="AT720" s="2">
        <v>0</v>
      </c>
      <c r="AU720" s="2">
        <v>0</v>
      </c>
      <c r="AV720" s="2">
        <v>0</v>
      </c>
      <c r="AW720" s="2" t="s">
        <v>13138</v>
      </c>
      <c r="AX720" s="52">
        <v>9</v>
      </c>
    </row>
    <row r="721" spans="1:50" x14ac:dyDescent="0.35">
      <c r="A721" t="s">
        <v>32238</v>
      </c>
      <c r="B721" t="s">
        <v>15007</v>
      </c>
      <c r="C721" t="s">
        <v>27670</v>
      </c>
      <c r="D721" t="s">
        <v>32427</v>
      </c>
      <c r="E721" s="2">
        <v>63.428571428571431</v>
      </c>
      <c r="F721" s="2">
        <v>3.9145045045045044</v>
      </c>
      <c r="G721" s="2">
        <v>3.8010204435204438</v>
      </c>
      <c r="H721" s="2">
        <v>0.42650727650727649</v>
      </c>
      <c r="I721" s="2">
        <v>0.32826923076923076</v>
      </c>
      <c r="J721" s="2">
        <v>1.2098873873873874</v>
      </c>
      <c r="K721" s="2">
        <v>2.2781098406098406</v>
      </c>
      <c r="L721" s="2">
        <v>248.29142857142858</v>
      </c>
      <c r="M721" s="2">
        <v>241.09329670329672</v>
      </c>
      <c r="N721" s="2">
        <v>27.052747252747253</v>
      </c>
      <c r="O721" s="2">
        <v>20.821648351648353</v>
      </c>
      <c r="P721" s="2">
        <v>0.95637362637362644</v>
      </c>
      <c r="Q721" s="2">
        <v>5.2747252747252746</v>
      </c>
      <c r="R721" s="2">
        <v>76.741428571428571</v>
      </c>
      <c r="S721" s="2">
        <v>75.774395604395608</v>
      </c>
      <c r="T721" s="2">
        <v>1.1946413721413722</v>
      </c>
      <c r="U721" s="2">
        <v>0.96703296703296704</v>
      </c>
      <c r="V721" s="2">
        <v>143.50901098901099</v>
      </c>
      <c r="W721" s="2">
        <v>0.98824175824175819</v>
      </c>
      <c r="X721" s="2">
        <v>0</v>
      </c>
      <c r="Y721" s="2">
        <v>0</v>
      </c>
      <c r="Z721" s="2">
        <v>0</v>
      </c>
      <c r="AA721" s="2">
        <v>0</v>
      </c>
      <c r="AB721" s="2">
        <v>0</v>
      </c>
      <c r="AC721" s="2">
        <v>0</v>
      </c>
      <c r="AD721" s="2">
        <v>0</v>
      </c>
      <c r="AE721" s="2">
        <v>0</v>
      </c>
      <c r="AF721" s="2">
        <v>0</v>
      </c>
      <c r="AG721" s="2">
        <v>0</v>
      </c>
      <c r="AH721" s="2">
        <v>0</v>
      </c>
      <c r="AI721" s="2">
        <v>0</v>
      </c>
      <c r="AJ721" s="2">
        <v>0</v>
      </c>
      <c r="AK721" s="2">
        <v>0</v>
      </c>
      <c r="AL721" s="2">
        <v>0</v>
      </c>
      <c r="AM721" s="2">
        <v>0</v>
      </c>
      <c r="AN721" s="2">
        <v>0</v>
      </c>
      <c r="AO721" s="2">
        <v>0</v>
      </c>
      <c r="AP721" s="2">
        <v>0</v>
      </c>
      <c r="AQ721" s="2">
        <v>0</v>
      </c>
      <c r="AR721" s="2">
        <v>0</v>
      </c>
      <c r="AS721" s="2">
        <v>0</v>
      </c>
      <c r="AT721" s="2">
        <v>0</v>
      </c>
      <c r="AU721" s="2">
        <v>0</v>
      </c>
      <c r="AV721" s="2">
        <v>0</v>
      </c>
      <c r="AW721" s="2" t="s">
        <v>920</v>
      </c>
      <c r="AX721" s="52">
        <v>9</v>
      </c>
    </row>
    <row r="722" spans="1:50" x14ac:dyDescent="0.35">
      <c r="A722" t="s">
        <v>32238</v>
      </c>
      <c r="B722" t="s">
        <v>14789</v>
      </c>
      <c r="C722" t="s">
        <v>27564</v>
      </c>
      <c r="D722" t="s">
        <v>32435</v>
      </c>
      <c r="E722" s="2">
        <v>94.197802197802204</v>
      </c>
      <c r="F722" s="2">
        <v>3.8203044797013535</v>
      </c>
      <c r="G722" s="2">
        <v>3.6760954269715351</v>
      </c>
      <c r="H722" s="2">
        <v>0.29945170321978531</v>
      </c>
      <c r="I722" s="2">
        <v>0.24345543630424638</v>
      </c>
      <c r="J722" s="2">
        <v>0.98127741483901065</v>
      </c>
      <c r="K722" s="2">
        <v>2.5395753616425569</v>
      </c>
      <c r="L722" s="2">
        <v>359.86428571428576</v>
      </c>
      <c r="M722" s="2">
        <v>346.28010989010988</v>
      </c>
      <c r="N722" s="2">
        <v>28.207692307692309</v>
      </c>
      <c r="O722" s="2">
        <v>22.932967032967035</v>
      </c>
      <c r="P722" s="2">
        <v>0</v>
      </c>
      <c r="Q722" s="2">
        <v>5.2747252747252746</v>
      </c>
      <c r="R722" s="2">
        <v>92.434175824175824</v>
      </c>
      <c r="S722" s="2">
        <v>84.124725274725279</v>
      </c>
      <c r="T722" s="2">
        <v>0.89306462902473172</v>
      </c>
      <c r="U722" s="2">
        <v>8.3094505494505491</v>
      </c>
      <c r="V722" s="2">
        <v>239.22241758241759</v>
      </c>
      <c r="W722" s="2">
        <v>0</v>
      </c>
      <c r="X722" s="2">
        <v>0</v>
      </c>
      <c r="Y722" s="2">
        <v>8.7912087912087919E-2</v>
      </c>
      <c r="Z722" s="2">
        <v>8.7912087912087919E-2</v>
      </c>
      <c r="AA722" s="2">
        <v>0</v>
      </c>
      <c r="AB722" s="2">
        <v>0</v>
      </c>
      <c r="AC722" s="2">
        <v>0</v>
      </c>
      <c r="AD722" s="2">
        <v>0</v>
      </c>
      <c r="AE722" s="2">
        <v>8.7912087912087919E-2</v>
      </c>
      <c r="AF722" s="2">
        <v>8.7912087912087919E-2</v>
      </c>
      <c r="AG722" s="2">
        <v>0</v>
      </c>
      <c r="AH722" s="2">
        <v>0</v>
      </c>
      <c r="AI722" s="2">
        <v>0</v>
      </c>
      <c r="AJ722" s="2">
        <v>0</v>
      </c>
      <c r="AK722" s="2">
        <v>2.4429233853421543E-2</v>
      </c>
      <c r="AL722" s="2">
        <v>2.5387564980265929E-2</v>
      </c>
      <c r="AM722" s="2">
        <v>0</v>
      </c>
      <c r="AN722" s="2">
        <v>0</v>
      </c>
      <c r="AO722" s="2">
        <v>0</v>
      </c>
      <c r="AP722" s="2">
        <v>0</v>
      </c>
      <c r="AQ722" s="2">
        <v>2.5387564980265929E-2</v>
      </c>
      <c r="AR722" s="2">
        <v>9.5107774941716766E-2</v>
      </c>
      <c r="AS722" s="2">
        <v>0</v>
      </c>
      <c r="AT722" s="2">
        <v>0</v>
      </c>
      <c r="AU722" s="2">
        <v>0</v>
      </c>
      <c r="AV722" s="2">
        <v>0</v>
      </c>
      <c r="AW722" s="2" t="s">
        <v>685</v>
      </c>
      <c r="AX722" s="52">
        <v>9</v>
      </c>
    </row>
    <row r="723" spans="1:50" x14ac:dyDescent="0.35">
      <c r="A723" t="s">
        <v>32238</v>
      </c>
      <c r="B723" t="s">
        <v>15182</v>
      </c>
      <c r="C723" t="s">
        <v>27550</v>
      </c>
      <c r="D723" t="s">
        <v>32426</v>
      </c>
      <c r="E723" s="2">
        <v>86.054945054945051</v>
      </c>
      <c r="F723" s="2">
        <v>4.3581560464819313</v>
      </c>
      <c r="G723" s="2">
        <v>4.2294368535308395</v>
      </c>
      <c r="H723" s="2">
        <v>0.34124249776529175</v>
      </c>
      <c r="I723" s="2">
        <v>0.2666670923253735</v>
      </c>
      <c r="J723" s="2">
        <v>1.4369927212361129</v>
      </c>
      <c r="K723" s="2">
        <v>2.5799208274805263</v>
      </c>
      <c r="L723" s="2">
        <v>375.04087912087914</v>
      </c>
      <c r="M723" s="2">
        <v>363.96395604395605</v>
      </c>
      <c r="N723" s="2">
        <v>29.365604395604393</v>
      </c>
      <c r="O723" s="2">
        <v>22.948021978021977</v>
      </c>
      <c r="P723" s="2">
        <v>8.7912087912087919E-2</v>
      </c>
      <c r="Q723" s="2">
        <v>6.3296703296703294</v>
      </c>
      <c r="R723" s="2">
        <v>123.66032967032967</v>
      </c>
      <c r="S723" s="2">
        <v>119.00098901098902</v>
      </c>
      <c r="T723" s="2">
        <v>1.3828489337249394</v>
      </c>
      <c r="U723" s="2">
        <v>4.6593406593406597</v>
      </c>
      <c r="V723" s="2">
        <v>222.01494505494506</v>
      </c>
      <c r="W723" s="2">
        <v>0</v>
      </c>
      <c r="X723" s="2">
        <v>0</v>
      </c>
      <c r="Y723" s="2">
        <v>27.875714285714288</v>
      </c>
      <c r="Z723" s="2">
        <v>27.875714285714288</v>
      </c>
      <c r="AA723" s="2">
        <v>0.46219780219780221</v>
      </c>
      <c r="AB723" s="2">
        <v>0.46219780219780221</v>
      </c>
      <c r="AC723" s="2">
        <v>0</v>
      </c>
      <c r="AD723" s="2">
        <v>0</v>
      </c>
      <c r="AE723" s="2">
        <v>7.106813186813187</v>
      </c>
      <c r="AF723" s="2">
        <v>7.106813186813187</v>
      </c>
      <c r="AG723" s="2">
        <v>0</v>
      </c>
      <c r="AH723" s="2">
        <v>20.306703296703297</v>
      </c>
      <c r="AI723" s="2">
        <v>0</v>
      </c>
      <c r="AJ723" s="2">
        <v>0</v>
      </c>
      <c r="AK723" s="2">
        <v>7.4327135620673737</v>
      </c>
      <c r="AL723" s="2">
        <v>7.6589216659541233</v>
      </c>
      <c r="AM723" s="2">
        <v>1.5739427527906986</v>
      </c>
      <c r="AN723" s="2">
        <v>2.0141073711732678</v>
      </c>
      <c r="AO723" s="2">
        <v>0</v>
      </c>
      <c r="AP723" s="2">
        <v>0</v>
      </c>
      <c r="AQ723" s="2">
        <v>7.6589216659541233</v>
      </c>
      <c r="AR723" s="2">
        <v>5.7470437008857118</v>
      </c>
      <c r="AS723" s="2">
        <v>0</v>
      </c>
      <c r="AT723" s="2">
        <v>9.1465479009432098</v>
      </c>
      <c r="AU723" s="2">
        <v>0</v>
      </c>
      <c r="AV723" s="2">
        <v>0</v>
      </c>
      <c r="AW723" s="2" t="s">
        <v>1099</v>
      </c>
      <c r="AX723" s="52">
        <v>9</v>
      </c>
    </row>
    <row r="724" spans="1:50" x14ac:dyDescent="0.35">
      <c r="A724" t="s">
        <v>32238</v>
      </c>
      <c r="B724" t="s">
        <v>14742</v>
      </c>
      <c r="C724" t="s">
        <v>27604</v>
      </c>
      <c r="D724" t="s">
        <v>32443</v>
      </c>
      <c r="E724" s="2">
        <v>58.802197802197803</v>
      </c>
      <c r="F724" s="2">
        <v>4.1835432629415061</v>
      </c>
      <c r="G724" s="2">
        <v>3.9089441225939074</v>
      </c>
      <c r="H724" s="2">
        <v>0.61173799289852371</v>
      </c>
      <c r="I724" s="2">
        <v>0.47230797981685668</v>
      </c>
      <c r="J724" s="2">
        <v>0.92646234348719869</v>
      </c>
      <c r="K724" s="2">
        <v>2.645342926555784</v>
      </c>
      <c r="L724" s="2">
        <v>246.00153846153847</v>
      </c>
      <c r="M724" s="2">
        <v>229.85450549450547</v>
      </c>
      <c r="N724" s="2">
        <v>35.971538461538465</v>
      </c>
      <c r="O724" s="2">
        <v>27.772747252747255</v>
      </c>
      <c r="P724" s="2">
        <v>2.5504395604395604</v>
      </c>
      <c r="Q724" s="2">
        <v>5.6483516483516487</v>
      </c>
      <c r="R724" s="2">
        <v>54.478021978021978</v>
      </c>
      <c r="S724" s="2">
        <v>46.529780219780221</v>
      </c>
      <c r="T724" s="2">
        <v>0.79129321622126703</v>
      </c>
      <c r="U724" s="2">
        <v>7.9482417582417577</v>
      </c>
      <c r="V724" s="2">
        <v>155.55197802197802</v>
      </c>
      <c r="W724" s="2">
        <v>0</v>
      </c>
      <c r="X724" s="2">
        <v>0</v>
      </c>
      <c r="Y724" s="2">
        <v>10.813736263736264</v>
      </c>
      <c r="Z724" s="2">
        <v>10.813736263736264</v>
      </c>
      <c r="AA724" s="2">
        <v>0</v>
      </c>
      <c r="AB724" s="2">
        <v>0</v>
      </c>
      <c r="AC724" s="2">
        <v>0</v>
      </c>
      <c r="AD724" s="2">
        <v>0</v>
      </c>
      <c r="AE724" s="2">
        <v>7.5573626373626377</v>
      </c>
      <c r="AF724" s="2">
        <v>7.5573626373626377</v>
      </c>
      <c r="AG724" s="2">
        <v>0</v>
      </c>
      <c r="AH724" s="2">
        <v>3.2563736263736263</v>
      </c>
      <c r="AI724" s="2">
        <v>0</v>
      </c>
      <c r="AJ724" s="2">
        <v>0</v>
      </c>
      <c r="AK724" s="2">
        <v>4.3958002585528364</v>
      </c>
      <c r="AL724" s="2">
        <v>4.7046005213044477</v>
      </c>
      <c r="AM724" s="2">
        <v>0</v>
      </c>
      <c r="AN724" s="2">
        <v>0</v>
      </c>
      <c r="AO724" s="2">
        <v>0</v>
      </c>
      <c r="AP724" s="2">
        <v>0</v>
      </c>
      <c r="AQ724" s="2">
        <v>4.7046005213044477</v>
      </c>
      <c r="AR724" s="2">
        <v>13.87231467473525</v>
      </c>
      <c r="AS724" s="2">
        <v>0</v>
      </c>
      <c r="AT724" s="2">
        <v>2.0934311911569079</v>
      </c>
      <c r="AU724" s="2">
        <v>0</v>
      </c>
      <c r="AV724" s="2">
        <v>0</v>
      </c>
      <c r="AW724" s="2" t="s">
        <v>637</v>
      </c>
      <c r="AX724" s="52">
        <v>9</v>
      </c>
    </row>
    <row r="725" spans="1:50" x14ac:dyDescent="0.35">
      <c r="A725" t="s">
        <v>32238</v>
      </c>
      <c r="B725" t="s">
        <v>26134</v>
      </c>
      <c r="C725" t="s">
        <v>27633</v>
      </c>
      <c r="D725" t="s">
        <v>32446</v>
      </c>
      <c r="E725" s="2">
        <v>162.8131868131868</v>
      </c>
      <c r="F725" s="2">
        <v>4.3671584773218148</v>
      </c>
      <c r="G725" s="2">
        <v>4.1380662796976244</v>
      </c>
      <c r="H725" s="2">
        <v>1.5529717872570195</v>
      </c>
      <c r="I725" s="2">
        <v>1.3238795896328295</v>
      </c>
      <c r="J725" s="2">
        <v>0.51602591792656582</v>
      </c>
      <c r="K725" s="2">
        <v>2.2981607721382291</v>
      </c>
      <c r="L725" s="2">
        <v>711.03098901098906</v>
      </c>
      <c r="M725" s="2">
        <v>673.73175824175826</v>
      </c>
      <c r="N725" s="2">
        <v>252.84428571428572</v>
      </c>
      <c r="O725" s="2">
        <v>215.54505494505494</v>
      </c>
      <c r="P725" s="2">
        <v>31.848681318681319</v>
      </c>
      <c r="Q725" s="2">
        <v>5.4505494505494507</v>
      </c>
      <c r="R725" s="2">
        <v>84.015824175824164</v>
      </c>
      <c r="S725" s="2">
        <v>84.015824175824164</v>
      </c>
      <c r="T725" s="2">
        <v>0.51602591792656582</v>
      </c>
      <c r="U725" s="2">
        <v>0</v>
      </c>
      <c r="V725" s="2">
        <v>374.17087912087914</v>
      </c>
      <c r="W725" s="2">
        <v>0</v>
      </c>
      <c r="X725" s="2">
        <v>0</v>
      </c>
      <c r="Y725" s="2">
        <v>0</v>
      </c>
      <c r="Z725" s="2">
        <v>0</v>
      </c>
      <c r="AA725" s="2">
        <v>0</v>
      </c>
      <c r="AB725" s="2">
        <v>0</v>
      </c>
      <c r="AC725" s="2">
        <v>0</v>
      </c>
      <c r="AD725" s="2">
        <v>0</v>
      </c>
      <c r="AE725" s="2">
        <v>0</v>
      </c>
      <c r="AF725" s="2">
        <v>0</v>
      </c>
      <c r="AG725" s="2">
        <v>0</v>
      </c>
      <c r="AH725" s="2">
        <v>0</v>
      </c>
      <c r="AI725" s="2">
        <v>0</v>
      </c>
      <c r="AJ725" s="2">
        <v>0</v>
      </c>
      <c r="AK725" s="2">
        <v>0</v>
      </c>
      <c r="AL725" s="2">
        <v>0</v>
      </c>
      <c r="AM725" s="2">
        <v>0</v>
      </c>
      <c r="AN725" s="2">
        <v>0</v>
      </c>
      <c r="AO725" s="2">
        <v>0</v>
      </c>
      <c r="AP725" s="2">
        <v>0</v>
      </c>
      <c r="AQ725" s="2">
        <v>0</v>
      </c>
      <c r="AR725" s="2">
        <v>0</v>
      </c>
      <c r="AS725" s="2">
        <v>0</v>
      </c>
      <c r="AT725" s="2">
        <v>0</v>
      </c>
      <c r="AU725" s="2">
        <v>0</v>
      </c>
      <c r="AV725" s="2">
        <v>0</v>
      </c>
      <c r="AW725" s="2" t="s">
        <v>12943</v>
      </c>
      <c r="AX725" s="52">
        <v>9</v>
      </c>
    </row>
    <row r="726" spans="1:50" x14ac:dyDescent="0.35">
      <c r="A726" t="s">
        <v>32238</v>
      </c>
      <c r="B726" t="s">
        <v>14878</v>
      </c>
      <c r="C726" t="s">
        <v>27679</v>
      </c>
      <c r="D726" t="s">
        <v>32444</v>
      </c>
      <c r="E726" s="2">
        <v>130.4065934065934</v>
      </c>
      <c r="F726" s="2">
        <v>5.5955911350804755</v>
      </c>
      <c r="G726" s="2">
        <v>5.3579531473835011</v>
      </c>
      <c r="H726" s="2">
        <v>0.78936125389736256</v>
      </c>
      <c r="I726" s="2">
        <v>0.68812758068593582</v>
      </c>
      <c r="J726" s="2">
        <v>2.0424597623662257</v>
      </c>
      <c r="K726" s="2">
        <v>2.7637701188168875</v>
      </c>
      <c r="L726" s="2">
        <v>729.70197802197799</v>
      </c>
      <c r="M726" s="2">
        <v>698.71241758241763</v>
      </c>
      <c r="N726" s="2">
        <v>102.9379120879121</v>
      </c>
      <c r="O726" s="2">
        <v>89.736373626373634</v>
      </c>
      <c r="P726" s="2">
        <v>7.8389010989010997</v>
      </c>
      <c r="Q726" s="2">
        <v>5.3626373626373622</v>
      </c>
      <c r="R726" s="2">
        <v>266.35021978021979</v>
      </c>
      <c r="S726" s="2">
        <v>248.5621978021978</v>
      </c>
      <c r="T726" s="2">
        <v>1.9060554478806775</v>
      </c>
      <c r="U726" s="2">
        <v>17.788021978021977</v>
      </c>
      <c r="V726" s="2">
        <v>360.41384615384618</v>
      </c>
      <c r="W726" s="2">
        <v>0</v>
      </c>
      <c r="X726" s="2">
        <v>0</v>
      </c>
      <c r="Y726" s="2">
        <v>36.440329670329668</v>
      </c>
      <c r="Z726" s="2">
        <v>36.440329670329668</v>
      </c>
      <c r="AA726" s="2">
        <v>0.38373626373626374</v>
      </c>
      <c r="AB726" s="2">
        <v>0.38373626373626374</v>
      </c>
      <c r="AC726" s="2">
        <v>0</v>
      </c>
      <c r="AD726" s="2">
        <v>0</v>
      </c>
      <c r="AE726" s="2">
        <v>0.83549450549450555</v>
      </c>
      <c r="AF726" s="2">
        <v>0.83549450549450555</v>
      </c>
      <c r="AG726" s="2">
        <v>0</v>
      </c>
      <c r="AH726" s="2">
        <v>35.221098901098898</v>
      </c>
      <c r="AI726" s="2">
        <v>0</v>
      </c>
      <c r="AJ726" s="2">
        <v>0</v>
      </c>
      <c r="AK726" s="2">
        <v>4.9938647239396845</v>
      </c>
      <c r="AL726" s="2">
        <v>5.2153545225967441</v>
      </c>
      <c r="AM726" s="2">
        <v>0.37278419190059087</v>
      </c>
      <c r="AN726" s="2">
        <v>0.42762622137371864</v>
      </c>
      <c r="AO726" s="2">
        <v>0</v>
      </c>
      <c r="AP726" s="2">
        <v>0</v>
      </c>
      <c r="AQ726" s="2">
        <v>5.2153545225967441</v>
      </c>
      <c r="AR726" s="2">
        <v>0.31368267921232351</v>
      </c>
      <c r="AS726" s="2">
        <v>0</v>
      </c>
      <c r="AT726" s="2">
        <v>9.7724044947109014</v>
      </c>
      <c r="AU726" s="2">
        <v>0</v>
      </c>
      <c r="AV726" s="2">
        <v>0</v>
      </c>
      <c r="AW726" s="2" t="s">
        <v>779</v>
      </c>
      <c r="AX726" s="52">
        <v>9</v>
      </c>
    </row>
    <row r="727" spans="1:50" x14ac:dyDescent="0.35">
      <c r="A727" t="s">
        <v>32238</v>
      </c>
      <c r="B727" t="s">
        <v>14909</v>
      </c>
      <c r="C727" t="s">
        <v>27563</v>
      </c>
      <c r="D727" t="s">
        <v>32427</v>
      </c>
      <c r="E727" s="2">
        <v>92.35164835164835</v>
      </c>
      <c r="F727" s="2">
        <v>3.1543443598286531</v>
      </c>
      <c r="G727" s="2">
        <v>3.1543443598286531</v>
      </c>
      <c r="H727" s="2">
        <v>0.2051059019514517</v>
      </c>
      <c r="I727" s="2">
        <v>0.2051059019514517</v>
      </c>
      <c r="J727" s="2">
        <v>0.89486316039980962</v>
      </c>
      <c r="K727" s="2">
        <v>2.0543752974773919</v>
      </c>
      <c r="L727" s="2">
        <v>291.30890109890112</v>
      </c>
      <c r="M727" s="2">
        <v>291.30890109890112</v>
      </c>
      <c r="N727" s="2">
        <v>18.941868131868134</v>
      </c>
      <c r="O727" s="2">
        <v>18.941868131868134</v>
      </c>
      <c r="P727" s="2">
        <v>0</v>
      </c>
      <c r="Q727" s="2">
        <v>0</v>
      </c>
      <c r="R727" s="2">
        <v>82.642087912087916</v>
      </c>
      <c r="S727" s="2">
        <v>82.642087912087916</v>
      </c>
      <c r="T727" s="2">
        <v>0.89486316039980962</v>
      </c>
      <c r="U727" s="2">
        <v>0</v>
      </c>
      <c r="V727" s="2">
        <v>189.72494505494507</v>
      </c>
      <c r="W727" s="2">
        <v>0</v>
      </c>
      <c r="X727" s="2">
        <v>0</v>
      </c>
      <c r="Y727" s="2">
        <v>0</v>
      </c>
      <c r="Z727" s="2">
        <v>0</v>
      </c>
      <c r="AA727" s="2">
        <v>0</v>
      </c>
      <c r="AB727" s="2">
        <v>0</v>
      </c>
      <c r="AC727" s="2">
        <v>0</v>
      </c>
      <c r="AD727" s="2">
        <v>0</v>
      </c>
      <c r="AE727" s="2">
        <v>0</v>
      </c>
      <c r="AF727" s="2">
        <v>0</v>
      </c>
      <c r="AG727" s="2">
        <v>0</v>
      </c>
      <c r="AH727" s="2">
        <v>0</v>
      </c>
      <c r="AI727" s="2">
        <v>0</v>
      </c>
      <c r="AJ727" s="2">
        <v>0</v>
      </c>
      <c r="AK727" s="2">
        <v>0</v>
      </c>
      <c r="AL727" s="2">
        <v>0</v>
      </c>
      <c r="AM727" s="2">
        <v>0</v>
      </c>
      <c r="AN727" s="2">
        <v>0</v>
      </c>
      <c r="AO727" s="2">
        <v>0</v>
      </c>
      <c r="AP727" s="2">
        <v>0</v>
      </c>
      <c r="AQ727" s="2">
        <v>0</v>
      </c>
      <c r="AR727" s="2">
        <v>0</v>
      </c>
      <c r="AS727" s="2">
        <v>0</v>
      </c>
      <c r="AT727" s="2">
        <v>0</v>
      </c>
      <c r="AU727" s="2">
        <v>0</v>
      </c>
      <c r="AV727" s="2">
        <v>0</v>
      </c>
      <c r="AW727" s="2" t="s">
        <v>812</v>
      </c>
      <c r="AX727" s="52">
        <v>9</v>
      </c>
    </row>
    <row r="728" spans="1:50" x14ac:dyDescent="0.35">
      <c r="A728" t="s">
        <v>32238</v>
      </c>
      <c r="B728" t="s">
        <v>14837</v>
      </c>
      <c r="C728" t="s">
        <v>27660</v>
      </c>
      <c r="D728" t="s">
        <v>32444</v>
      </c>
      <c r="E728" s="2">
        <v>95.010989010989007</v>
      </c>
      <c r="F728" s="2">
        <v>3.5995951885264863</v>
      </c>
      <c r="G728" s="2">
        <v>3.245093684941013</v>
      </c>
      <c r="H728" s="2">
        <v>0.40578533425861679</v>
      </c>
      <c r="I728" s="2">
        <v>0.22302336340504278</v>
      </c>
      <c r="J728" s="2">
        <v>0.97387115429100157</v>
      </c>
      <c r="K728" s="2">
        <v>2.219938699976868</v>
      </c>
      <c r="L728" s="2">
        <v>342.00109890109889</v>
      </c>
      <c r="M728" s="2">
        <v>308.31956043956041</v>
      </c>
      <c r="N728" s="2">
        <v>38.554065934065939</v>
      </c>
      <c r="O728" s="2">
        <v>21.189670329670328</v>
      </c>
      <c r="P728" s="2">
        <v>11.825934065934067</v>
      </c>
      <c r="Q728" s="2">
        <v>5.5384615384615383</v>
      </c>
      <c r="R728" s="2">
        <v>92.528461538461528</v>
      </c>
      <c r="S728" s="2">
        <v>76.211318681318673</v>
      </c>
      <c r="T728" s="2">
        <v>0.80213162155910245</v>
      </c>
      <c r="U728" s="2">
        <v>16.317142857142855</v>
      </c>
      <c r="V728" s="2">
        <v>210.91857142857143</v>
      </c>
      <c r="W728" s="2">
        <v>0</v>
      </c>
      <c r="X728" s="2">
        <v>0</v>
      </c>
      <c r="Y728" s="2">
        <v>0</v>
      </c>
      <c r="Z728" s="2">
        <v>0</v>
      </c>
      <c r="AA728" s="2">
        <v>0</v>
      </c>
      <c r="AB728" s="2">
        <v>0</v>
      </c>
      <c r="AC728" s="2">
        <v>0</v>
      </c>
      <c r="AD728" s="2">
        <v>0</v>
      </c>
      <c r="AE728" s="2">
        <v>0</v>
      </c>
      <c r="AF728" s="2">
        <v>0</v>
      </c>
      <c r="AG728" s="2">
        <v>0</v>
      </c>
      <c r="AH728" s="2">
        <v>0</v>
      </c>
      <c r="AI728" s="2">
        <v>0</v>
      </c>
      <c r="AJ728" s="2">
        <v>0</v>
      </c>
      <c r="AK728" s="2">
        <v>0</v>
      </c>
      <c r="AL728" s="2">
        <v>0</v>
      </c>
      <c r="AM728" s="2">
        <v>0</v>
      </c>
      <c r="AN728" s="2">
        <v>0</v>
      </c>
      <c r="AO728" s="2">
        <v>0</v>
      </c>
      <c r="AP728" s="2">
        <v>0</v>
      </c>
      <c r="AQ728" s="2">
        <v>0</v>
      </c>
      <c r="AR728" s="2">
        <v>0</v>
      </c>
      <c r="AS728" s="2">
        <v>0</v>
      </c>
      <c r="AT728" s="2">
        <v>0</v>
      </c>
      <c r="AU728" s="2">
        <v>0</v>
      </c>
      <c r="AV728" s="2">
        <v>0</v>
      </c>
      <c r="AW728" s="2" t="s">
        <v>735</v>
      </c>
      <c r="AX728" s="52">
        <v>9</v>
      </c>
    </row>
    <row r="729" spans="1:50" x14ac:dyDescent="0.35">
      <c r="A729" t="s">
        <v>32238</v>
      </c>
      <c r="B729" t="s">
        <v>14837</v>
      </c>
      <c r="C729" t="s">
        <v>27695</v>
      </c>
      <c r="D729" t="s">
        <v>32449</v>
      </c>
      <c r="E729" s="2">
        <v>107.7032967032967</v>
      </c>
      <c r="F729" s="2">
        <v>3.684491378430772</v>
      </c>
      <c r="G729" s="2">
        <v>3.4181797775737164</v>
      </c>
      <c r="H729" s="2">
        <v>0.31464850525456589</v>
      </c>
      <c r="I729" s="2">
        <v>0.26567391082542596</v>
      </c>
      <c r="J729" s="2">
        <v>0.8665983062952759</v>
      </c>
      <c r="K729" s="2">
        <v>2.5032445668809302</v>
      </c>
      <c r="L729" s="2">
        <v>396.83186813186808</v>
      </c>
      <c r="M729" s="2">
        <v>368.14923076923071</v>
      </c>
      <c r="N729" s="2">
        <v>33.888681318681321</v>
      </c>
      <c r="O729" s="2">
        <v>28.613956043956044</v>
      </c>
      <c r="P729" s="2">
        <v>0</v>
      </c>
      <c r="Q729" s="2">
        <v>5.2747252747252746</v>
      </c>
      <c r="R729" s="2">
        <v>93.335494505494495</v>
      </c>
      <c r="S729" s="2">
        <v>69.927582417582414</v>
      </c>
      <c r="T729" s="2">
        <v>0.64926129986736048</v>
      </c>
      <c r="U729" s="2">
        <v>23.407912087912088</v>
      </c>
      <c r="V729" s="2">
        <v>269.60769230769228</v>
      </c>
      <c r="W729" s="2">
        <v>0</v>
      </c>
      <c r="X729" s="2">
        <v>0</v>
      </c>
      <c r="Y729" s="2">
        <v>14.747472527472526</v>
      </c>
      <c r="Z729" s="2">
        <v>14.747472527472526</v>
      </c>
      <c r="AA729" s="2">
        <v>2.1703296703296702</v>
      </c>
      <c r="AB729" s="2">
        <v>2.1703296703296702</v>
      </c>
      <c r="AC729" s="2">
        <v>0</v>
      </c>
      <c r="AD729" s="2">
        <v>0</v>
      </c>
      <c r="AE729" s="2">
        <v>12.577142857142857</v>
      </c>
      <c r="AF729" s="2">
        <v>12.577142857142857</v>
      </c>
      <c r="AG729" s="2">
        <v>0</v>
      </c>
      <c r="AH729" s="2">
        <v>0</v>
      </c>
      <c r="AI729" s="2">
        <v>0</v>
      </c>
      <c r="AJ729" s="2">
        <v>0</v>
      </c>
      <c r="AK729" s="2">
        <v>3.7163024726058316</v>
      </c>
      <c r="AL729" s="2">
        <v>4.0058409185477224</v>
      </c>
      <c r="AM729" s="2">
        <v>6.4042907126435278</v>
      </c>
      <c r="AN729" s="2">
        <v>7.5848640677145935</v>
      </c>
      <c r="AO729" s="2">
        <v>0</v>
      </c>
      <c r="AP729" s="2">
        <v>0</v>
      </c>
      <c r="AQ729" s="2">
        <v>4.0058409185477224</v>
      </c>
      <c r="AR729" s="2">
        <v>13.475198180261918</v>
      </c>
      <c r="AS729" s="2">
        <v>0</v>
      </c>
      <c r="AT729" s="2">
        <v>0</v>
      </c>
      <c r="AU729" s="2">
        <v>0</v>
      </c>
      <c r="AV729" s="2">
        <v>0</v>
      </c>
      <c r="AW729" s="2" t="s">
        <v>12966</v>
      </c>
      <c r="AX729" s="52">
        <v>9</v>
      </c>
    </row>
    <row r="730" spans="1:50" x14ac:dyDescent="0.35">
      <c r="A730" t="s">
        <v>32238</v>
      </c>
      <c r="B730" t="s">
        <v>15067</v>
      </c>
      <c r="C730" t="s">
        <v>27742</v>
      </c>
      <c r="D730" t="s">
        <v>32427</v>
      </c>
      <c r="E730" s="2">
        <v>183.38461538461539</v>
      </c>
      <c r="F730" s="2">
        <v>4.1060162991371048</v>
      </c>
      <c r="G730" s="2">
        <v>3.8215106663470757</v>
      </c>
      <c r="H730" s="2">
        <v>0.39315675934803451</v>
      </c>
      <c r="I730" s="2">
        <v>0.29273489932885904</v>
      </c>
      <c r="J730" s="2">
        <v>1.1264843000958773</v>
      </c>
      <c r="K730" s="2">
        <v>2.5863752396931927</v>
      </c>
      <c r="L730" s="2">
        <v>752.98021978021984</v>
      </c>
      <c r="M730" s="2">
        <v>700.80626373626376</v>
      </c>
      <c r="N730" s="2">
        <v>72.098901098901095</v>
      </c>
      <c r="O730" s="2">
        <v>53.683076923076925</v>
      </c>
      <c r="P730" s="2">
        <v>12.789450549450548</v>
      </c>
      <c r="Q730" s="2">
        <v>5.6263736263736268</v>
      </c>
      <c r="R730" s="2">
        <v>206.57989010989013</v>
      </c>
      <c r="S730" s="2">
        <v>172.82175824175826</v>
      </c>
      <c r="T730" s="2">
        <v>0.94240052732502411</v>
      </c>
      <c r="U730" s="2">
        <v>33.758131868131869</v>
      </c>
      <c r="V730" s="2">
        <v>474.30142857142857</v>
      </c>
      <c r="W730" s="2">
        <v>0</v>
      </c>
      <c r="X730" s="2">
        <v>0</v>
      </c>
      <c r="Y730" s="2">
        <v>20.469780219780219</v>
      </c>
      <c r="Z730" s="2">
        <v>20.469780219780219</v>
      </c>
      <c r="AA730" s="2">
        <v>0</v>
      </c>
      <c r="AB730" s="2">
        <v>0</v>
      </c>
      <c r="AC730" s="2">
        <v>0</v>
      </c>
      <c r="AD730" s="2">
        <v>0</v>
      </c>
      <c r="AE730" s="2">
        <v>0</v>
      </c>
      <c r="AF730" s="2">
        <v>0</v>
      </c>
      <c r="AG730" s="2">
        <v>0</v>
      </c>
      <c r="AH730" s="2">
        <v>20.469780219780219</v>
      </c>
      <c r="AI730" s="2">
        <v>0</v>
      </c>
      <c r="AJ730" s="2">
        <v>0</v>
      </c>
      <c r="AK730" s="2">
        <v>2.7185017191759626</v>
      </c>
      <c r="AL730" s="2">
        <v>2.9208900203956603</v>
      </c>
      <c r="AM730" s="2">
        <v>0</v>
      </c>
      <c r="AN730" s="2">
        <v>0</v>
      </c>
      <c r="AO730" s="2">
        <v>0</v>
      </c>
      <c r="AP730" s="2">
        <v>0</v>
      </c>
      <c r="AQ730" s="2">
        <v>2.9208900203956603</v>
      </c>
      <c r="AR730" s="2">
        <v>0</v>
      </c>
      <c r="AS730" s="2">
        <v>0</v>
      </c>
      <c r="AT730" s="2">
        <v>4.3157745236893215</v>
      </c>
      <c r="AU730" s="2">
        <v>0</v>
      </c>
      <c r="AV730" s="2">
        <v>0</v>
      </c>
      <c r="AW730" s="2" t="s">
        <v>981</v>
      </c>
      <c r="AX730" s="52">
        <v>9</v>
      </c>
    </row>
    <row r="731" spans="1:50" x14ac:dyDescent="0.35">
      <c r="A731" t="s">
        <v>32238</v>
      </c>
      <c r="B731" t="s">
        <v>15159</v>
      </c>
      <c r="C731" t="s">
        <v>27563</v>
      </c>
      <c r="D731" t="s">
        <v>32427</v>
      </c>
      <c r="E731" s="2">
        <v>113.15384615384616</v>
      </c>
      <c r="F731" s="2">
        <v>3.6057948917160338</v>
      </c>
      <c r="G731" s="2">
        <v>3.4028755948334464</v>
      </c>
      <c r="H731" s="2">
        <v>0.45024376031853941</v>
      </c>
      <c r="I731" s="2">
        <v>0.2845314169175488</v>
      </c>
      <c r="J731" s="2">
        <v>0.74320093231038165</v>
      </c>
      <c r="K731" s="2">
        <v>2.4123501990871126</v>
      </c>
      <c r="L731" s="2">
        <v>408.00956043956046</v>
      </c>
      <c r="M731" s="2">
        <v>385.04846153846154</v>
      </c>
      <c r="N731" s="2">
        <v>50.946813186813195</v>
      </c>
      <c r="O731" s="2">
        <v>32.195824175824178</v>
      </c>
      <c r="P731" s="2">
        <v>13.564175824175823</v>
      </c>
      <c r="Q731" s="2">
        <v>5.186813186813187</v>
      </c>
      <c r="R731" s="2">
        <v>84.096043956043957</v>
      </c>
      <c r="S731" s="2">
        <v>79.885934065934066</v>
      </c>
      <c r="T731" s="2">
        <v>0.70599397882878501</v>
      </c>
      <c r="U731" s="2">
        <v>4.2101098901098899</v>
      </c>
      <c r="V731" s="2">
        <v>272.96670329670332</v>
      </c>
      <c r="W731" s="2">
        <v>0</v>
      </c>
      <c r="X731" s="2">
        <v>0</v>
      </c>
      <c r="Y731" s="2">
        <v>0</v>
      </c>
      <c r="Z731" s="2">
        <v>0</v>
      </c>
      <c r="AA731" s="2">
        <v>0</v>
      </c>
      <c r="AB731" s="2">
        <v>0</v>
      </c>
      <c r="AC731" s="2">
        <v>0</v>
      </c>
      <c r="AD731" s="2">
        <v>0</v>
      </c>
      <c r="AE731" s="2">
        <v>0</v>
      </c>
      <c r="AF731" s="2">
        <v>0</v>
      </c>
      <c r="AG731" s="2">
        <v>0</v>
      </c>
      <c r="AH731" s="2">
        <v>0</v>
      </c>
      <c r="AI731" s="2">
        <v>0</v>
      </c>
      <c r="AJ731" s="2">
        <v>0</v>
      </c>
      <c r="AK731" s="2">
        <v>0</v>
      </c>
      <c r="AL731" s="2">
        <v>0</v>
      </c>
      <c r="AM731" s="2">
        <v>0</v>
      </c>
      <c r="AN731" s="2">
        <v>0</v>
      </c>
      <c r="AO731" s="2">
        <v>0</v>
      </c>
      <c r="AP731" s="2">
        <v>0</v>
      </c>
      <c r="AQ731" s="2">
        <v>0</v>
      </c>
      <c r="AR731" s="2">
        <v>0</v>
      </c>
      <c r="AS731" s="2">
        <v>0</v>
      </c>
      <c r="AT731" s="2">
        <v>0</v>
      </c>
      <c r="AU731" s="2">
        <v>0</v>
      </c>
      <c r="AV731" s="2">
        <v>0</v>
      </c>
      <c r="AW731" s="2" t="s">
        <v>1075</v>
      </c>
      <c r="AX731" s="52">
        <v>9</v>
      </c>
    </row>
    <row r="732" spans="1:50" x14ac:dyDescent="0.35">
      <c r="A732" t="s">
        <v>32238</v>
      </c>
      <c r="B732" t="s">
        <v>15077</v>
      </c>
      <c r="C732" t="s">
        <v>27746</v>
      </c>
      <c r="D732" t="s">
        <v>32427</v>
      </c>
      <c r="E732" s="2">
        <v>188.36263736263737</v>
      </c>
      <c r="F732" s="2">
        <v>4.8796978005950642</v>
      </c>
      <c r="G732" s="2">
        <v>4.6910401960212349</v>
      </c>
      <c r="H732" s="2">
        <v>0.58325243568053198</v>
      </c>
      <c r="I732" s="2">
        <v>0.49467592322501597</v>
      </c>
      <c r="J732" s="2">
        <v>1.7573122921649844</v>
      </c>
      <c r="K732" s="2">
        <v>2.5391330727495478</v>
      </c>
      <c r="L732" s="2">
        <v>919.15274725274719</v>
      </c>
      <c r="M732" s="2">
        <v>883.61670329670324</v>
      </c>
      <c r="N732" s="2">
        <v>109.86296703296702</v>
      </c>
      <c r="O732" s="2">
        <v>93.178461538461534</v>
      </c>
      <c r="P732" s="2">
        <v>11.058131868131868</v>
      </c>
      <c r="Q732" s="2">
        <v>5.6263736263736268</v>
      </c>
      <c r="R732" s="2">
        <v>331.011978021978</v>
      </c>
      <c r="S732" s="2">
        <v>312.16043956043956</v>
      </c>
      <c r="T732" s="2">
        <v>1.6572312000466716</v>
      </c>
      <c r="U732" s="2">
        <v>18.85153846153846</v>
      </c>
      <c r="V732" s="2">
        <v>478.2778021978022</v>
      </c>
      <c r="W732" s="2">
        <v>0</v>
      </c>
      <c r="X732" s="2">
        <v>0</v>
      </c>
      <c r="Y732" s="2">
        <v>0</v>
      </c>
      <c r="Z732" s="2">
        <v>0</v>
      </c>
      <c r="AA732" s="2">
        <v>0</v>
      </c>
      <c r="AB732" s="2">
        <v>0</v>
      </c>
      <c r="AC732" s="2">
        <v>0</v>
      </c>
      <c r="AD732" s="2">
        <v>0</v>
      </c>
      <c r="AE732" s="2">
        <v>0</v>
      </c>
      <c r="AF732" s="2">
        <v>0</v>
      </c>
      <c r="AG732" s="2">
        <v>0</v>
      </c>
      <c r="AH732" s="2">
        <v>0</v>
      </c>
      <c r="AI732" s="2">
        <v>0</v>
      </c>
      <c r="AJ732" s="2">
        <v>0</v>
      </c>
      <c r="AK732" s="2">
        <v>0</v>
      </c>
      <c r="AL732" s="2">
        <v>0</v>
      </c>
      <c r="AM732" s="2">
        <v>0</v>
      </c>
      <c r="AN732" s="2">
        <v>0</v>
      </c>
      <c r="AO732" s="2">
        <v>0</v>
      </c>
      <c r="AP732" s="2">
        <v>0</v>
      </c>
      <c r="AQ732" s="2">
        <v>0</v>
      </c>
      <c r="AR732" s="2">
        <v>0</v>
      </c>
      <c r="AS732" s="2">
        <v>0</v>
      </c>
      <c r="AT732" s="2">
        <v>0</v>
      </c>
      <c r="AU732" s="2">
        <v>0</v>
      </c>
      <c r="AV732" s="2">
        <v>0</v>
      </c>
      <c r="AW732" s="2" t="s">
        <v>991</v>
      </c>
      <c r="AX732" s="52">
        <v>9</v>
      </c>
    </row>
    <row r="733" spans="1:50" x14ac:dyDescent="0.35">
      <c r="A733" t="s">
        <v>32238</v>
      </c>
      <c r="B733" t="s">
        <v>14985</v>
      </c>
      <c r="C733" t="s">
        <v>27607</v>
      </c>
      <c r="D733" t="s">
        <v>32447</v>
      </c>
      <c r="E733" s="2">
        <v>87.681318681318686</v>
      </c>
      <c r="F733" s="2">
        <v>4.23816142373731</v>
      </c>
      <c r="G733" s="2">
        <v>4.027098633914024</v>
      </c>
      <c r="H733" s="2">
        <v>0.53204160922421362</v>
      </c>
      <c r="I733" s="2">
        <v>0.38514976814137108</v>
      </c>
      <c r="J733" s="2">
        <v>1.120582779796967</v>
      </c>
      <c r="K733" s="2">
        <v>2.5855370347161295</v>
      </c>
      <c r="L733" s="2">
        <v>371.60758241758242</v>
      </c>
      <c r="M733" s="2">
        <v>353.10131868131867</v>
      </c>
      <c r="N733" s="2">
        <v>46.650109890109896</v>
      </c>
      <c r="O733" s="2">
        <v>33.770439560439563</v>
      </c>
      <c r="P733" s="2">
        <v>7.2530769230769225</v>
      </c>
      <c r="Q733" s="2">
        <v>5.6265934065934067</v>
      </c>
      <c r="R733" s="2">
        <v>98.254175824175817</v>
      </c>
      <c r="S733" s="2">
        <v>92.627582417582417</v>
      </c>
      <c r="T733" s="2">
        <v>1.0564118310565234</v>
      </c>
      <c r="U733" s="2">
        <v>5.6265934065934067</v>
      </c>
      <c r="V733" s="2">
        <v>226.7032967032967</v>
      </c>
      <c r="W733" s="2">
        <v>0</v>
      </c>
      <c r="X733" s="2">
        <v>0</v>
      </c>
      <c r="Y733" s="2">
        <v>0.50824175824175821</v>
      </c>
      <c r="Z733" s="2">
        <v>0.50824175824175821</v>
      </c>
      <c r="AA733" s="2">
        <v>0.50824175824175821</v>
      </c>
      <c r="AB733" s="2">
        <v>0.50824175824175821</v>
      </c>
      <c r="AC733" s="2">
        <v>0</v>
      </c>
      <c r="AD733" s="2">
        <v>0</v>
      </c>
      <c r="AE733" s="2">
        <v>0</v>
      </c>
      <c r="AF733" s="2">
        <v>0</v>
      </c>
      <c r="AG733" s="2">
        <v>0</v>
      </c>
      <c r="AH733" s="2">
        <v>0</v>
      </c>
      <c r="AI733" s="2">
        <v>0</v>
      </c>
      <c r="AJ733" s="2">
        <v>0</v>
      </c>
      <c r="AK733" s="2">
        <v>0.13676840363032136</v>
      </c>
      <c r="AL733" s="2">
        <v>0.14393652228199608</v>
      </c>
      <c r="AM733" s="2">
        <v>1.0894760150383023</v>
      </c>
      <c r="AN733" s="2">
        <v>1.5049900589305296</v>
      </c>
      <c r="AO733" s="2">
        <v>0</v>
      </c>
      <c r="AP733" s="2">
        <v>0</v>
      </c>
      <c r="AQ733" s="2">
        <v>0.14393652228199608</v>
      </c>
      <c r="AR733" s="2">
        <v>0</v>
      </c>
      <c r="AS733" s="2">
        <v>0</v>
      </c>
      <c r="AT733" s="2">
        <v>0</v>
      </c>
      <c r="AU733" s="2">
        <v>0</v>
      </c>
      <c r="AV733" s="2">
        <v>0</v>
      </c>
      <c r="AW733" s="2" t="s">
        <v>896</v>
      </c>
      <c r="AX733" s="52">
        <v>9</v>
      </c>
    </row>
    <row r="734" spans="1:50" x14ac:dyDescent="0.35">
      <c r="A734" t="s">
        <v>32238</v>
      </c>
      <c r="B734" t="s">
        <v>15208</v>
      </c>
      <c r="C734" t="s">
        <v>27755</v>
      </c>
      <c r="D734" t="s">
        <v>32436</v>
      </c>
      <c r="E734" s="2">
        <v>74.164835164835168</v>
      </c>
      <c r="F734" s="2">
        <v>3.6398088605719368</v>
      </c>
      <c r="G734" s="2">
        <v>3.2888694621425394</v>
      </c>
      <c r="H734" s="2">
        <v>0.40312787079567347</v>
      </c>
      <c r="I734" s="2">
        <v>0.15819232478885761</v>
      </c>
      <c r="J734" s="2">
        <v>1.0187049933323453</v>
      </c>
      <c r="K734" s="2">
        <v>2.2179759964439176</v>
      </c>
      <c r="L734" s="2">
        <v>269.94582417582421</v>
      </c>
      <c r="M734" s="2">
        <v>243.91846153846154</v>
      </c>
      <c r="N734" s="2">
        <v>29.89791208791209</v>
      </c>
      <c r="O734" s="2">
        <v>11.732307692307693</v>
      </c>
      <c r="P734" s="2">
        <v>12.4510989010989</v>
      </c>
      <c r="Q734" s="2">
        <v>5.7145054945054943</v>
      </c>
      <c r="R734" s="2">
        <v>75.552087912087899</v>
      </c>
      <c r="S734" s="2">
        <v>67.69032967032966</v>
      </c>
      <c r="T734" s="2">
        <v>0.91270114090976429</v>
      </c>
      <c r="U734" s="2">
        <v>7.861758241758241</v>
      </c>
      <c r="V734" s="2">
        <v>164.4958241758242</v>
      </c>
      <c r="W734" s="2">
        <v>0</v>
      </c>
      <c r="X734" s="2">
        <v>0</v>
      </c>
      <c r="Y734" s="2">
        <v>0</v>
      </c>
      <c r="Z734" s="2">
        <v>0</v>
      </c>
      <c r="AA734" s="2">
        <v>0</v>
      </c>
      <c r="AB734" s="2">
        <v>0</v>
      </c>
      <c r="AC734" s="2">
        <v>0</v>
      </c>
      <c r="AD734" s="2">
        <v>0</v>
      </c>
      <c r="AE734" s="2">
        <v>0</v>
      </c>
      <c r="AF734" s="2">
        <v>0</v>
      </c>
      <c r="AG734" s="2">
        <v>0</v>
      </c>
      <c r="AH734" s="2">
        <v>0</v>
      </c>
      <c r="AI734" s="2">
        <v>0</v>
      </c>
      <c r="AJ734" s="2">
        <v>0</v>
      </c>
      <c r="AK734" s="2">
        <v>0</v>
      </c>
      <c r="AL734" s="2">
        <v>0</v>
      </c>
      <c r="AM734" s="2">
        <v>0</v>
      </c>
      <c r="AN734" s="2">
        <v>0</v>
      </c>
      <c r="AO734" s="2">
        <v>0</v>
      </c>
      <c r="AP734" s="2">
        <v>0</v>
      </c>
      <c r="AQ734" s="2">
        <v>0</v>
      </c>
      <c r="AR734" s="2">
        <v>0</v>
      </c>
      <c r="AS734" s="2">
        <v>0</v>
      </c>
      <c r="AT734" s="2">
        <v>0</v>
      </c>
      <c r="AU734" s="2">
        <v>0</v>
      </c>
      <c r="AV734" s="2">
        <v>0</v>
      </c>
      <c r="AW734" s="2" t="s">
        <v>1125</v>
      </c>
      <c r="AX734" s="52">
        <v>9</v>
      </c>
    </row>
    <row r="735" spans="1:50" x14ac:dyDescent="0.35">
      <c r="A735" t="s">
        <v>32238</v>
      </c>
      <c r="B735" t="s">
        <v>15128</v>
      </c>
      <c r="C735" t="s">
        <v>27598</v>
      </c>
      <c r="D735" t="s">
        <v>32445</v>
      </c>
      <c r="E735" s="2">
        <v>26.032967032967033</v>
      </c>
      <c r="F735" s="2">
        <v>8.7533136344449129</v>
      </c>
      <c r="G735" s="2">
        <v>7.9660616293794853</v>
      </c>
      <c r="H735" s="2">
        <v>5.6021950189953564</v>
      </c>
      <c r="I735" s="2">
        <v>4.8149430139299287</v>
      </c>
      <c r="J735" s="2">
        <v>0</v>
      </c>
      <c r="K735" s="2">
        <v>3.151118615449557</v>
      </c>
      <c r="L735" s="2">
        <v>227.87472527472528</v>
      </c>
      <c r="M735" s="2">
        <v>207.38021978021979</v>
      </c>
      <c r="N735" s="2">
        <v>145.84175824175824</v>
      </c>
      <c r="O735" s="2">
        <v>125.34725274725275</v>
      </c>
      <c r="P735" s="2">
        <v>19.64835164835165</v>
      </c>
      <c r="Q735" s="2">
        <v>0.84615384615384615</v>
      </c>
      <c r="R735" s="2">
        <v>0</v>
      </c>
      <c r="S735" s="2">
        <v>0</v>
      </c>
      <c r="T735" s="2">
        <v>0</v>
      </c>
      <c r="U735" s="2">
        <v>0</v>
      </c>
      <c r="V735" s="2">
        <v>82.032967032967036</v>
      </c>
      <c r="W735" s="2">
        <v>0</v>
      </c>
      <c r="X735" s="2">
        <v>0</v>
      </c>
      <c r="Y735" s="2">
        <v>5.8461538461538458</v>
      </c>
      <c r="Z735" s="2">
        <v>1.0109890109890109</v>
      </c>
      <c r="AA735" s="2">
        <v>5.8461538461538458</v>
      </c>
      <c r="AB735" s="2">
        <v>1.0109890109890109</v>
      </c>
      <c r="AC735" s="2">
        <v>4.8351648351648349</v>
      </c>
      <c r="AD735" s="2">
        <v>0</v>
      </c>
      <c r="AE735" s="2">
        <v>0</v>
      </c>
      <c r="AF735" s="2">
        <v>0</v>
      </c>
      <c r="AG735" s="2">
        <v>0</v>
      </c>
      <c r="AH735" s="2">
        <v>0</v>
      </c>
      <c r="AI735" s="2">
        <v>0</v>
      </c>
      <c r="AJ735" s="2">
        <v>0</v>
      </c>
      <c r="AK735" s="2">
        <v>2.5655121861828842</v>
      </c>
      <c r="AL735" s="2">
        <v>0.48750503401937295</v>
      </c>
      <c r="AM735" s="2">
        <v>4.0085596310919556</v>
      </c>
      <c r="AN735" s="2">
        <v>0.80655059351603453</v>
      </c>
      <c r="AO735" s="2">
        <v>24.608501118568231</v>
      </c>
      <c r="AP735" s="2">
        <v>0</v>
      </c>
      <c r="AQ735" s="2">
        <v>0.48750503401937295</v>
      </c>
      <c r="AR735" s="2">
        <v>0</v>
      </c>
      <c r="AS735" s="2">
        <v>0</v>
      </c>
      <c r="AT735" s="2">
        <v>0</v>
      </c>
      <c r="AU735" s="2">
        <v>0</v>
      </c>
      <c r="AV735" s="2">
        <v>0</v>
      </c>
      <c r="AW735" s="2" t="s">
        <v>1044</v>
      </c>
      <c r="AX735" s="52">
        <v>9</v>
      </c>
    </row>
    <row r="736" spans="1:50" x14ac:dyDescent="0.35">
      <c r="A736" t="s">
        <v>32238</v>
      </c>
      <c r="B736" t="s">
        <v>26246</v>
      </c>
      <c r="C736" t="s">
        <v>27668</v>
      </c>
      <c r="D736" t="s">
        <v>32461</v>
      </c>
      <c r="E736" s="2">
        <v>69.065934065934073</v>
      </c>
      <c r="F736" s="2">
        <v>4.3796515513126488</v>
      </c>
      <c r="G736" s="2">
        <v>4.1536563245823395</v>
      </c>
      <c r="H736" s="2">
        <v>0.17787271280827366</v>
      </c>
      <c r="I736" s="2">
        <v>9.8954653937947473E-2</v>
      </c>
      <c r="J736" s="2">
        <v>1.3079824980111374</v>
      </c>
      <c r="K736" s="2">
        <v>2.8937963404932376</v>
      </c>
      <c r="L736" s="2">
        <v>302.48472527472529</v>
      </c>
      <c r="M736" s="2">
        <v>286.8761538461539</v>
      </c>
      <c r="N736" s="2">
        <v>12.284945054945055</v>
      </c>
      <c r="O736" s="2">
        <v>6.8343956043956036</v>
      </c>
      <c r="P736" s="2">
        <v>0</v>
      </c>
      <c r="Q736" s="2">
        <v>5.4505494505494507</v>
      </c>
      <c r="R736" s="2">
        <v>90.337032967032968</v>
      </c>
      <c r="S736" s="2">
        <v>80.17901098901099</v>
      </c>
      <c r="T736" s="2">
        <v>1.1609053301511534</v>
      </c>
      <c r="U736" s="2">
        <v>10.158021978021978</v>
      </c>
      <c r="V736" s="2">
        <v>182.2178021978022</v>
      </c>
      <c r="W736" s="2">
        <v>17.644945054945055</v>
      </c>
      <c r="X736" s="2">
        <v>0</v>
      </c>
      <c r="Y736" s="2">
        <v>4.2623076923076928</v>
      </c>
      <c r="Z736" s="2">
        <v>4.2623076923076928</v>
      </c>
      <c r="AA736" s="2">
        <v>0</v>
      </c>
      <c r="AB736" s="2">
        <v>0</v>
      </c>
      <c r="AC736" s="2">
        <v>0</v>
      </c>
      <c r="AD736" s="2">
        <v>0</v>
      </c>
      <c r="AE736" s="2">
        <v>0</v>
      </c>
      <c r="AF736" s="2">
        <v>0</v>
      </c>
      <c r="AG736" s="2">
        <v>0</v>
      </c>
      <c r="AH736" s="2">
        <v>4.2623076923076928</v>
      </c>
      <c r="AI736" s="2">
        <v>0</v>
      </c>
      <c r="AJ736" s="2">
        <v>0</v>
      </c>
      <c r="AK736" s="2">
        <v>1.4090984886713016</v>
      </c>
      <c r="AL736" s="2">
        <v>1.4857657686645804</v>
      </c>
      <c r="AM736" s="2">
        <v>0</v>
      </c>
      <c r="AN736" s="2">
        <v>0</v>
      </c>
      <c r="AO736" s="2">
        <v>0</v>
      </c>
      <c r="AP736" s="2">
        <v>0</v>
      </c>
      <c r="AQ736" s="2">
        <v>1.4857657686645804</v>
      </c>
      <c r="AR736" s="2">
        <v>0</v>
      </c>
      <c r="AS736" s="2">
        <v>0</v>
      </c>
      <c r="AT736" s="2">
        <v>2.3391280329903474</v>
      </c>
      <c r="AU736" s="2">
        <v>0</v>
      </c>
      <c r="AV736" s="2">
        <v>0</v>
      </c>
      <c r="AW736" s="2" t="s">
        <v>13061</v>
      </c>
      <c r="AX736" s="52">
        <v>9</v>
      </c>
    </row>
    <row r="737" spans="1:50" x14ac:dyDescent="0.35">
      <c r="A737" t="s">
        <v>32238</v>
      </c>
      <c r="B737" t="s">
        <v>14838</v>
      </c>
      <c r="C737" t="s">
        <v>27563</v>
      </c>
      <c r="D737" t="s">
        <v>32427</v>
      </c>
      <c r="E737" s="2">
        <v>67.681318681318686</v>
      </c>
      <c r="F737" s="2">
        <v>3.5999480435135571</v>
      </c>
      <c r="G737" s="2">
        <v>3.2106283487579148</v>
      </c>
      <c r="H737" s="2">
        <v>0.15815067381068354</v>
      </c>
      <c r="I737" s="2">
        <v>0.11074037993180709</v>
      </c>
      <c r="J737" s="2">
        <v>1.207027114791362</v>
      </c>
      <c r="K737" s="2">
        <v>2.2347702549115116</v>
      </c>
      <c r="L737" s="2">
        <v>243.64923076923077</v>
      </c>
      <c r="M737" s="2">
        <v>217.29956043956042</v>
      </c>
      <c r="N737" s="2">
        <v>10.703846153846154</v>
      </c>
      <c r="O737" s="2">
        <v>7.4950549450549442</v>
      </c>
      <c r="P737" s="2">
        <v>0.26373626373626374</v>
      </c>
      <c r="Q737" s="2">
        <v>2.9450549450549453</v>
      </c>
      <c r="R737" s="2">
        <v>81.693186813186813</v>
      </c>
      <c r="S737" s="2">
        <v>58.552307692307693</v>
      </c>
      <c r="T737" s="2">
        <v>0.86511771391459646</v>
      </c>
      <c r="U737" s="2">
        <v>23.140879120879124</v>
      </c>
      <c r="V737" s="2">
        <v>151.2521978021978</v>
      </c>
      <c r="W737" s="2">
        <v>0</v>
      </c>
      <c r="X737" s="2">
        <v>0</v>
      </c>
      <c r="Y737" s="2">
        <v>8.7912087912087919E-2</v>
      </c>
      <c r="Z737" s="2">
        <v>8.7912087912087919E-2</v>
      </c>
      <c r="AA737" s="2">
        <v>0</v>
      </c>
      <c r="AB737" s="2">
        <v>0</v>
      </c>
      <c r="AC737" s="2">
        <v>0</v>
      </c>
      <c r="AD737" s="2">
        <v>0</v>
      </c>
      <c r="AE737" s="2">
        <v>0</v>
      </c>
      <c r="AF737" s="2">
        <v>0</v>
      </c>
      <c r="AG737" s="2">
        <v>0</v>
      </c>
      <c r="AH737" s="2">
        <v>8.7912087912087919E-2</v>
      </c>
      <c r="AI737" s="2">
        <v>0</v>
      </c>
      <c r="AJ737" s="2">
        <v>0</v>
      </c>
      <c r="AK737" s="2">
        <v>3.6081414102781519E-2</v>
      </c>
      <c r="AL737" s="2">
        <v>4.0456634028277171E-2</v>
      </c>
      <c r="AM737" s="2">
        <v>0</v>
      </c>
      <c r="AN737" s="2">
        <v>0</v>
      </c>
      <c r="AO737" s="2">
        <v>0</v>
      </c>
      <c r="AP737" s="2">
        <v>0</v>
      </c>
      <c r="AQ737" s="2">
        <v>4.0456634028277171E-2</v>
      </c>
      <c r="AR737" s="2">
        <v>0</v>
      </c>
      <c r="AS737" s="2">
        <v>0</v>
      </c>
      <c r="AT737" s="2">
        <v>5.8122849908638155E-2</v>
      </c>
      <c r="AU737" s="2">
        <v>0</v>
      </c>
      <c r="AV737" s="2">
        <v>0</v>
      </c>
      <c r="AW737" s="2" t="s">
        <v>736</v>
      </c>
      <c r="AX737" s="52">
        <v>9</v>
      </c>
    </row>
    <row r="738" spans="1:50" x14ac:dyDescent="0.35">
      <c r="A738" t="s">
        <v>32238</v>
      </c>
      <c r="B738" t="s">
        <v>34058</v>
      </c>
      <c r="C738" t="s">
        <v>27768</v>
      </c>
      <c r="D738" t="s">
        <v>32427</v>
      </c>
      <c r="E738" s="2">
        <v>120.7032967032967</v>
      </c>
      <c r="F738" s="2">
        <v>3.8556955571740712</v>
      </c>
      <c r="G738" s="2">
        <v>3.774065003641661</v>
      </c>
      <c r="H738" s="2">
        <v>0.27267115804806991</v>
      </c>
      <c r="I738" s="2">
        <v>0.24772396212672979</v>
      </c>
      <c r="J738" s="2">
        <v>0.90298980335032786</v>
      </c>
      <c r="K738" s="2">
        <v>2.6800345957756737</v>
      </c>
      <c r="L738" s="2">
        <v>465.39516483516479</v>
      </c>
      <c r="M738" s="2">
        <v>455.54208791208794</v>
      </c>
      <c r="N738" s="2">
        <v>32.912307692307692</v>
      </c>
      <c r="O738" s="2">
        <v>29.901098901098901</v>
      </c>
      <c r="P738" s="2">
        <v>0</v>
      </c>
      <c r="Q738" s="2">
        <v>3.0112087912087908</v>
      </c>
      <c r="R738" s="2">
        <v>108.99384615384616</v>
      </c>
      <c r="S738" s="2">
        <v>102.15197802197802</v>
      </c>
      <c r="T738" s="2">
        <v>0.84630644573925717</v>
      </c>
      <c r="U738" s="2">
        <v>6.8418681318681323</v>
      </c>
      <c r="V738" s="2">
        <v>323.48901098901098</v>
      </c>
      <c r="W738" s="2">
        <v>0</v>
      </c>
      <c r="X738" s="2">
        <v>0</v>
      </c>
      <c r="Y738" s="2">
        <v>0</v>
      </c>
      <c r="Z738" s="2">
        <v>0</v>
      </c>
      <c r="AA738" s="2">
        <v>0</v>
      </c>
      <c r="AB738" s="2">
        <v>0</v>
      </c>
      <c r="AC738" s="2">
        <v>0</v>
      </c>
      <c r="AD738" s="2">
        <v>0</v>
      </c>
      <c r="AE738" s="2">
        <v>0</v>
      </c>
      <c r="AF738" s="2">
        <v>0</v>
      </c>
      <c r="AG738" s="2">
        <v>0</v>
      </c>
      <c r="AH738" s="2">
        <v>0</v>
      </c>
      <c r="AI738" s="2">
        <v>0</v>
      </c>
      <c r="AJ738" s="2">
        <v>0</v>
      </c>
      <c r="AK738" s="2">
        <v>0</v>
      </c>
      <c r="AL738" s="2">
        <v>0</v>
      </c>
      <c r="AM738" s="2">
        <v>0</v>
      </c>
      <c r="AN738" s="2">
        <v>0</v>
      </c>
      <c r="AO738" s="2">
        <v>0</v>
      </c>
      <c r="AP738" s="2">
        <v>0</v>
      </c>
      <c r="AQ738" s="2">
        <v>0</v>
      </c>
      <c r="AR738" s="2">
        <v>0</v>
      </c>
      <c r="AS738" s="2">
        <v>0</v>
      </c>
      <c r="AT738" s="2">
        <v>0</v>
      </c>
      <c r="AU738" s="2">
        <v>0</v>
      </c>
      <c r="AV738" s="2">
        <v>0</v>
      </c>
      <c r="AW738" s="2" t="s">
        <v>34522</v>
      </c>
      <c r="AX738" s="52">
        <v>9</v>
      </c>
    </row>
    <row r="739" spans="1:50" x14ac:dyDescent="0.35">
      <c r="A739" t="s">
        <v>32238</v>
      </c>
      <c r="B739" t="s">
        <v>26317</v>
      </c>
      <c r="C739" t="s">
        <v>31980</v>
      </c>
      <c r="D739" t="s">
        <v>32433</v>
      </c>
      <c r="E739" s="2">
        <v>102.63736263736264</v>
      </c>
      <c r="F739" s="2">
        <v>4.0465535331905773</v>
      </c>
      <c r="G739" s="2">
        <v>3.967262312633832</v>
      </c>
      <c r="H739" s="2">
        <v>0.40925588865096357</v>
      </c>
      <c r="I739" s="2">
        <v>0.32996466809421837</v>
      </c>
      <c r="J739" s="2">
        <v>0.89769807280513914</v>
      </c>
      <c r="K739" s="2">
        <v>2.7395995717344745</v>
      </c>
      <c r="L739" s="2">
        <v>415.32758241758239</v>
      </c>
      <c r="M739" s="2">
        <v>407.18934065934059</v>
      </c>
      <c r="N739" s="2">
        <v>42.004945054945054</v>
      </c>
      <c r="O739" s="2">
        <v>33.866703296703292</v>
      </c>
      <c r="P739" s="2">
        <v>2.4239560439560441</v>
      </c>
      <c r="Q739" s="2">
        <v>5.7142857142857144</v>
      </c>
      <c r="R739" s="2">
        <v>92.137362637362642</v>
      </c>
      <c r="S739" s="2">
        <v>92.137362637362642</v>
      </c>
      <c r="T739" s="2">
        <v>0.89769807280513914</v>
      </c>
      <c r="U739" s="2">
        <v>0</v>
      </c>
      <c r="V739" s="2">
        <v>267.8517582417582</v>
      </c>
      <c r="W739" s="2">
        <v>13.333516483516483</v>
      </c>
      <c r="X739" s="2">
        <v>0</v>
      </c>
      <c r="Y739" s="2">
        <v>0</v>
      </c>
      <c r="Z739" s="2">
        <v>0</v>
      </c>
      <c r="AA739" s="2">
        <v>0</v>
      </c>
      <c r="AB739" s="2">
        <v>0</v>
      </c>
      <c r="AC739" s="2">
        <v>0</v>
      </c>
      <c r="AD739" s="2">
        <v>0</v>
      </c>
      <c r="AE739" s="2">
        <v>0</v>
      </c>
      <c r="AF739" s="2">
        <v>0</v>
      </c>
      <c r="AG739" s="2">
        <v>0</v>
      </c>
      <c r="AH739" s="2">
        <v>0</v>
      </c>
      <c r="AI739" s="2">
        <v>0</v>
      </c>
      <c r="AJ739" s="2">
        <v>0</v>
      </c>
      <c r="AK739" s="2">
        <v>0</v>
      </c>
      <c r="AL739" s="2">
        <v>0</v>
      </c>
      <c r="AM739" s="2">
        <v>0</v>
      </c>
      <c r="AN739" s="2">
        <v>0</v>
      </c>
      <c r="AO739" s="2">
        <v>0</v>
      </c>
      <c r="AP739" s="2">
        <v>0</v>
      </c>
      <c r="AQ739" s="2">
        <v>0</v>
      </c>
      <c r="AR739" s="2">
        <v>0</v>
      </c>
      <c r="AS739" s="2">
        <v>0</v>
      </c>
      <c r="AT739" s="2">
        <v>0</v>
      </c>
      <c r="AU739" s="2">
        <v>0</v>
      </c>
      <c r="AV739" s="2">
        <v>0</v>
      </c>
      <c r="AW739" s="2" t="s">
        <v>13137</v>
      </c>
      <c r="AX739" s="52">
        <v>9</v>
      </c>
    </row>
    <row r="740" spans="1:50" x14ac:dyDescent="0.35">
      <c r="A740" t="s">
        <v>32238</v>
      </c>
      <c r="B740" t="s">
        <v>26353</v>
      </c>
      <c r="C740" t="s">
        <v>30060</v>
      </c>
      <c r="D740" t="s">
        <v>32448</v>
      </c>
      <c r="E740" s="2">
        <v>50.340659340659343</v>
      </c>
      <c r="F740" s="2">
        <v>3.7979655097140359</v>
      </c>
      <c r="G740" s="2">
        <v>3.6886334861383974</v>
      </c>
      <c r="H740" s="2">
        <v>0.36464527395765117</v>
      </c>
      <c r="I740" s="2">
        <v>0.36464527395765117</v>
      </c>
      <c r="J740" s="2">
        <v>0.87685003274394235</v>
      </c>
      <c r="K740" s="2">
        <v>2.5564702030124429</v>
      </c>
      <c r="L740" s="2">
        <v>191.19208791208791</v>
      </c>
      <c r="M740" s="2">
        <v>185.68824175824176</v>
      </c>
      <c r="N740" s="2">
        <v>18.356483516483518</v>
      </c>
      <c r="O740" s="2">
        <v>18.356483516483518</v>
      </c>
      <c r="P740" s="2">
        <v>0</v>
      </c>
      <c r="Q740" s="2">
        <v>0</v>
      </c>
      <c r="R740" s="2">
        <v>44.14120879120879</v>
      </c>
      <c r="S740" s="2">
        <v>38.637362637362635</v>
      </c>
      <c r="T740" s="2">
        <v>0.76751800916830382</v>
      </c>
      <c r="U740" s="2">
        <v>5.5038461538461538</v>
      </c>
      <c r="V740" s="2">
        <v>128.69439560439562</v>
      </c>
      <c r="W740" s="2">
        <v>0</v>
      </c>
      <c r="X740" s="2">
        <v>0</v>
      </c>
      <c r="Y740" s="2">
        <v>0</v>
      </c>
      <c r="Z740" s="2">
        <v>0</v>
      </c>
      <c r="AA740" s="2">
        <v>0</v>
      </c>
      <c r="AB740" s="2">
        <v>0</v>
      </c>
      <c r="AC740" s="2">
        <v>0</v>
      </c>
      <c r="AD740" s="2">
        <v>0</v>
      </c>
      <c r="AE740" s="2">
        <v>0</v>
      </c>
      <c r="AF740" s="2">
        <v>0</v>
      </c>
      <c r="AG740" s="2">
        <v>0</v>
      </c>
      <c r="AH740" s="2">
        <v>0</v>
      </c>
      <c r="AI740" s="2">
        <v>0</v>
      </c>
      <c r="AJ740" s="2">
        <v>0</v>
      </c>
      <c r="AK740" s="2">
        <v>0</v>
      </c>
      <c r="AL740" s="2">
        <v>0</v>
      </c>
      <c r="AM740" s="2">
        <v>0</v>
      </c>
      <c r="AN740" s="2">
        <v>0</v>
      </c>
      <c r="AO740" s="2">
        <v>0</v>
      </c>
      <c r="AP740" s="2">
        <v>0</v>
      </c>
      <c r="AQ740" s="2">
        <v>0</v>
      </c>
      <c r="AR740" s="2">
        <v>0</v>
      </c>
      <c r="AS740" s="2">
        <v>0</v>
      </c>
      <c r="AT740" s="2">
        <v>0</v>
      </c>
      <c r="AU740" s="2">
        <v>0</v>
      </c>
      <c r="AV740" s="2">
        <v>0</v>
      </c>
      <c r="AW740" s="2" t="s">
        <v>13178</v>
      </c>
      <c r="AX740" s="52">
        <v>9</v>
      </c>
    </row>
    <row r="741" spans="1:50" x14ac:dyDescent="0.35">
      <c r="A741" t="s">
        <v>32238</v>
      </c>
      <c r="B741" t="s">
        <v>15154</v>
      </c>
      <c r="C741" t="s">
        <v>27644</v>
      </c>
      <c r="D741" t="s">
        <v>32427</v>
      </c>
      <c r="E741" s="2">
        <v>69.890109890109883</v>
      </c>
      <c r="F741" s="2">
        <v>5.0271367924528301</v>
      </c>
      <c r="G741" s="2">
        <v>4.7978254716981139</v>
      </c>
      <c r="H741" s="2">
        <v>0.70888364779874224</v>
      </c>
      <c r="I741" s="2">
        <v>0.64221698113207559</v>
      </c>
      <c r="J741" s="2">
        <v>1.7819292452830191</v>
      </c>
      <c r="K741" s="2">
        <v>2.5363238993710695</v>
      </c>
      <c r="L741" s="2">
        <v>351.34714285714284</v>
      </c>
      <c r="M741" s="2">
        <v>335.32054945054949</v>
      </c>
      <c r="N741" s="2">
        <v>49.543956043956044</v>
      </c>
      <c r="O741" s="2">
        <v>44.884615384615387</v>
      </c>
      <c r="P741" s="2">
        <v>0</v>
      </c>
      <c r="Q741" s="2">
        <v>4.6593406593406597</v>
      </c>
      <c r="R741" s="2">
        <v>124.53923076923077</v>
      </c>
      <c r="S741" s="2">
        <v>113.17197802197802</v>
      </c>
      <c r="T741" s="2">
        <v>1.6192845911949687</v>
      </c>
      <c r="U741" s="2">
        <v>11.367252747252747</v>
      </c>
      <c r="V741" s="2">
        <v>177.26395604395606</v>
      </c>
      <c r="W741" s="2">
        <v>0</v>
      </c>
      <c r="X741" s="2">
        <v>0</v>
      </c>
      <c r="Y741" s="2">
        <v>3.7087912087912089</v>
      </c>
      <c r="Z741" s="2">
        <v>3.7087912087912089</v>
      </c>
      <c r="AA741" s="2">
        <v>0</v>
      </c>
      <c r="AB741" s="2">
        <v>0</v>
      </c>
      <c r="AC741" s="2">
        <v>0</v>
      </c>
      <c r="AD741" s="2">
        <v>0</v>
      </c>
      <c r="AE741" s="2">
        <v>0</v>
      </c>
      <c r="AF741" s="2">
        <v>0</v>
      </c>
      <c r="AG741" s="2">
        <v>0</v>
      </c>
      <c r="AH741" s="2">
        <v>3.7087912087912089</v>
      </c>
      <c r="AI741" s="2">
        <v>0</v>
      </c>
      <c r="AJ741" s="2">
        <v>0</v>
      </c>
      <c r="AK741" s="2">
        <v>1.0555916802486129</v>
      </c>
      <c r="AL741" s="2">
        <v>1.1060435201088543</v>
      </c>
      <c r="AM741" s="2">
        <v>0</v>
      </c>
      <c r="AN741" s="2">
        <v>0</v>
      </c>
      <c r="AO741" s="2">
        <v>0</v>
      </c>
      <c r="AP741" s="2">
        <v>0</v>
      </c>
      <c r="AQ741" s="2">
        <v>1.1060435201088543</v>
      </c>
      <c r="AR741" s="2">
        <v>0</v>
      </c>
      <c r="AS741" s="2">
        <v>0</v>
      </c>
      <c r="AT741" s="2">
        <v>2.0922421520771781</v>
      </c>
      <c r="AU741" s="2">
        <v>0</v>
      </c>
      <c r="AV741" s="2">
        <v>0</v>
      </c>
      <c r="AW741" s="2" t="s">
        <v>1070</v>
      </c>
      <c r="AX741" s="52">
        <v>9</v>
      </c>
    </row>
    <row r="742" spans="1:50" x14ac:dyDescent="0.35">
      <c r="A742" t="s">
        <v>32238</v>
      </c>
      <c r="B742" t="s">
        <v>15135</v>
      </c>
      <c r="C742" t="s">
        <v>27758</v>
      </c>
      <c r="D742" t="s">
        <v>32427</v>
      </c>
      <c r="E742" s="2">
        <v>85.890109890109883</v>
      </c>
      <c r="F742" s="2">
        <v>3.5340941658137157</v>
      </c>
      <c r="G742" s="2">
        <v>3.3938689866939611</v>
      </c>
      <c r="H742" s="2">
        <v>0.49613101330603887</v>
      </c>
      <c r="I742" s="2">
        <v>0.42141248720573182</v>
      </c>
      <c r="J742" s="2">
        <v>0.98598004094165814</v>
      </c>
      <c r="K742" s="2">
        <v>2.0519831115660185</v>
      </c>
      <c r="L742" s="2">
        <v>303.54373626373626</v>
      </c>
      <c r="M742" s="2">
        <v>291.49978021978018</v>
      </c>
      <c r="N742" s="2">
        <v>42.612747252747248</v>
      </c>
      <c r="O742" s="2">
        <v>36.195164835164832</v>
      </c>
      <c r="P742" s="2">
        <v>1.5824175824175823</v>
      </c>
      <c r="Q742" s="2">
        <v>4.8351648351648349</v>
      </c>
      <c r="R742" s="2">
        <v>84.685934065934063</v>
      </c>
      <c r="S742" s="2">
        <v>79.059560439560443</v>
      </c>
      <c r="T742" s="2">
        <v>0.92047338792221101</v>
      </c>
      <c r="U742" s="2">
        <v>5.6263736263736268</v>
      </c>
      <c r="V742" s="2">
        <v>176.24505494505493</v>
      </c>
      <c r="W742" s="2">
        <v>0</v>
      </c>
      <c r="X742" s="2">
        <v>0</v>
      </c>
      <c r="Y742" s="2">
        <v>18.521098901098902</v>
      </c>
      <c r="Z742" s="2">
        <v>18.521098901098902</v>
      </c>
      <c r="AA742" s="2">
        <v>0</v>
      </c>
      <c r="AB742" s="2">
        <v>0</v>
      </c>
      <c r="AC742" s="2">
        <v>0</v>
      </c>
      <c r="AD742" s="2">
        <v>0</v>
      </c>
      <c r="AE742" s="2">
        <v>0</v>
      </c>
      <c r="AF742" s="2">
        <v>0</v>
      </c>
      <c r="AG742" s="2">
        <v>0</v>
      </c>
      <c r="AH742" s="2">
        <v>18.521098901098902</v>
      </c>
      <c r="AI742" s="2">
        <v>0</v>
      </c>
      <c r="AJ742" s="2">
        <v>0</v>
      </c>
      <c r="AK742" s="2">
        <v>6.1016244739791654</v>
      </c>
      <c r="AL742" s="2">
        <v>6.353726540423005</v>
      </c>
      <c r="AM742" s="2">
        <v>0</v>
      </c>
      <c r="AN742" s="2">
        <v>0</v>
      </c>
      <c r="AO742" s="2">
        <v>0</v>
      </c>
      <c r="AP742" s="2">
        <v>0</v>
      </c>
      <c r="AQ742" s="2">
        <v>6.353726540423005</v>
      </c>
      <c r="AR742" s="2">
        <v>0</v>
      </c>
      <c r="AS742" s="2">
        <v>0</v>
      </c>
      <c r="AT742" s="2">
        <v>10.508719752093427</v>
      </c>
      <c r="AU742" s="2">
        <v>0</v>
      </c>
      <c r="AV742" s="2">
        <v>0</v>
      </c>
      <c r="AW742" s="2" t="s">
        <v>1051</v>
      </c>
      <c r="AX742" s="52">
        <v>9</v>
      </c>
    </row>
    <row r="743" spans="1:50" x14ac:dyDescent="0.35">
      <c r="A743" t="s">
        <v>32238</v>
      </c>
      <c r="B743" t="s">
        <v>14788</v>
      </c>
      <c r="C743" t="s">
        <v>27636</v>
      </c>
      <c r="D743" t="s">
        <v>32452</v>
      </c>
      <c r="E743" s="2">
        <v>19.725274725274726</v>
      </c>
      <c r="F743" s="2">
        <v>5.0956155988857939</v>
      </c>
      <c r="G743" s="2">
        <v>4.1408690807799449</v>
      </c>
      <c r="H743" s="2">
        <v>0.69705849582172696</v>
      </c>
      <c r="I743" s="2">
        <v>0.29608356545961001</v>
      </c>
      <c r="J743" s="2">
        <v>1.5577437325905292</v>
      </c>
      <c r="K743" s="2">
        <v>2.8408133704735379</v>
      </c>
      <c r="L743" s="2">
        <v>100.51241758241758</v>
      </c>
      <c r="M743" s="2">
        <v>81.679780219780227</v>
      </c>
      <c r="N743" s="2">
        <v>13.74967032967033</v>
      </c>
      <c r="O743" s="2">
        <v>5.8403296703296705</v>
      </c>
      <c r="P743" s="2">
        <v>2.2829670329670328</v>
      </c>
      <c r="Q743" s="2">
        <v>5.6263736263736268</v>
      </c>
      <c r="R743" s="2">
        <v>30.726923076923079</v>
      </c>
      <c r="S743" s="2">
        <v>19.803626373626376</v>
      </c>
      <c r="T743" s="2">
        <v>1.0039721448467966</v>
      </c>
      <c r="U743" s="2">
        <v>10.923296703296703</v>
      </c>
      <c r="V743" s="2">
        <v>56.035824175824182</v>
      </c>
      <c r="W743" s="2">
        <v>0</v>
      </c>
      <c r="X743" s="2">
        <v>0</v>
      </c>
      <c r="Y743" s="2">
        <v>0</v>
      </c>
      <c r="Z743" s="2">
        <v>0</v>
      </c>
      <c r="AA743" s="2">
        <v>0</v>
      </c>
      <c r="AB743" s="2">
        <v>0</v>
      </c>
      <c r="AC743" s="2">
        <v>0</v>
      </c>
      <c r="AD743" s="2">
        <v>0</v>
      </c>
      <c r="AE743" s="2">
        <v>0</v>
      </c>
      <c r="AF743" s="2">
        <v>0</v>
      </c>
      <c r="AG743" s="2">
        <v>0</v>
      </c>
      <c r="AH743" s="2">
        <v>0</v>
      </c>
      <c r="AI743" s="2">
        <v>0</v>
      </c>
      <c r="AJ743" s="2">
        <v>0</v>
      </c>
      <c r="AK743" s="2">
        <v>0</v>
      </c>
      <c r="AL743" s="2">
        <v>0</v>
      </c>
      <c r="AM743" s="2">
        <v>0</v>
      </c>
      <c r="AN743" s="2">
        <v>0</v>
      </c>
      <c r="AO743" s="2">
        <v>0</v>
      </c>
      <c r="AP743" s="2">
        <v>0</v>
      </c>
      <c r="AQ743" s="2">
        <v>0</v>
      </c>
      <c r="AR743" s="2">
        <v>0</v>
      </c>
      <c r="AS743" s="2">
        <v>0</v>
      </c>
      <c r="AT743" s="2">
        <v>0</v>
      </c>
      <c r="AU743" s="2">
        <v>0</v>
      </c>
      <c r="AV743" s="2">
        <v>0</v>
      </c>
      <c r="AW743" s="2" t="s">
        <v>684</v>
      </c>
      <c r="AX743" s="52">
        <v>9</v>
      </c>
    </row>
    <row r="744" spans="1:50" x14ac:dyDescent="0.35">
      <c r="A744" t="s">
        <v>32238</v>
      </c>
      <c r="B744" t="s">
        <v>26343</v>
      </c>
      <c r="C744" t="s">
        <v>27736</v>
      </c>
      <c r="D744" t="s">
        <v>32427</v>
      </c>
      <c r="E744" s="2">
        <v>130.73626373626374</v>
      </c>
      <c r="F744" s="2">
        <v>4.4007422039169537</v>
      </c>
      <c r="G744" s="2">
        <v>4.1285105488778679</v>
      </c>
      <c r="H744" s="2">
        <v>0.46675296293183155</v>
      </c>
      <c r="I744" s="2">
        <v>0.33028998907287549</v>
      </c>
      <c r="J744" s="2">
        <v>1.2817248045725815</v>
      </c>
      <c r="K744" s="2">
        <v>2.6522644364125405</v>
      </c>
      <c r="L744" s="2">
        <v>575.33659340659335</v>
      </c>
      <c r="M744" s="2">
        <v>539.74604395604388</v>
      </c>
      <c r="N744" s="2">
        <v>61.021538461538462</v>
      </c>
      <c r="O744" s="2">
        <v>43.180879120879119</v>
      </c>
      <c r="P744" s="2">
        <v>14.148351648351648</v>
      </c>
      <c r="Q744" s="2">
        <v>3.6923076923076925</v>
      </c>
      <c r="R744" s="2">
        <v>167.56791208791211</v>
      </c>
      <c r="S744" s="2">
        <v>149.81802197802199</v>
      </c>
      <c r="T744" s="2">
        <v>1.145956123392452</v>
      </c>
      <c r="U744" s="2">
        <v>17.74989010989011</v>
      </c>
      <c r="V744" s="2">
        <v>346.74714285714282</v>
      </c>
      <c r="W744" s="2">
        <v>0</v>
      </c>
      <c r="X744" s="2">
        <v>0</v>
      </c>
      <c r="Y744" s="2">
        <v>0</v>
      </c>
      <c r="Z744" s="2">
        <v>0</v>
      </c>
      <c r="AA744" s="2">
        <v>0</v>
      </c>
      <c r="AB744" s="2">
        <v>0</v>
      </c>
      <c r="AC744" s="2">
        <v>0</v>
      </c>
      <c r="AD744" s="2">
        <v>0</v>
      </c>
      <c r="AE744" s="2">
        <v>0</v>
      </c>
      <c r="AF744" s="2">
        <v>0</v>
      </c>
      <c r="AG744" s="2">
        <v>0</v>
      </c>
      <c r="AH744" s="2">
        <v>0</v>
      </c>
      <c r="AI744" s="2">
        <v>0</v>
      </c>
      <c r="AJ744" s="2">
        <v>0</v>
      </c>
      <c r="AK744" s="2">
        <v>0</v>
      </c>
      <c r="AL744" s="2">
        <v>0</v>
      </c>
      <c r="AM744" s="2">
        <v>0</v>
      </c>
      <c r="AN744" s="2">
        <v>0</v>
      </c>
      <c r="AO744" s="2">
        <v>0</v>
      </c>
      <c r="AP744" s="2">
        <v>0</v>
      </c>
      <c r="AQ744" s="2">
        <v>0</v>
      </c>
      <c r="AR744" s="2">
        <v>0</v>
      </c>
      <c r="AS744" s="2">
        <v>0</v>
      </c>
      <c r="AT744" s="2">
        <v>0</v>
      </c>
      <c r="AU744" s="2">
        <v>0</v>
      </c>
      <c r="AV744" s="2">
        <v>0</v>
      </c>
      <c r="AW744" s="2" t="s">
        <v>13168</v>
      </c>
      <c r="AX744" s="52">
        <v>9</v>
      </c>
    </row>
    <row r="745" spans="1:50" x14ac:dyDescent="0.35">
      <c r="A745" t="s">
        <v>32238</v>
      </c>
      <c r="B745" t="s">
        <v>15038</v>
      </c>
      <c r="C745" t="s">
        <v>27641</v>
      </c>
      <c r="D745" t="s">
        <v>32448</v>
      </c>
      <c r="E745" s="2">
        <v>174.04395604395606</v>
      </c>
      <c r="F745" s="2">
        <v>3.7105524687460538</v>
      </c>
      <c r="G745" s="2">
        <v>3.7100473544639474</v>
      </c>
      <c r="H745" s="2">
        <v>0.34692195984341456</v>
      </c>
      <c r="I745" s="2">
        <v>0.34641684556130825</v>
      </c>
      <c r="J745" s="2">
        <v>1.0951003914635686</v>
      </c>
      <c r="K745" s="2">
        <v>2.2685301174390706</v>
      </c>
      <c r="L745" s="2">
        <v>645.7992307692308</v>
      </c>
      <c r="M745" s="2">
        <v>645.71131868131874</v>
      </c>
      <c r="N745" s="2">
        <v>60.379670329670333</v>
      </c>
      <c r="O745" s="2">
        <v>60.291758241758245</v>
      </c>
      <c r="P745" s="2">
        <v>0</v>
      </c>
      <c r="Q745" s="2">
        <v>8.7912087912087919E-2</v>
      </c>
      <c r="R745" s="2">
        <v>190.5956043956044</v>
      </c>
      <c r="S745" s="2">
        <v>190.5956043956044</v>
      </c>
      <c r="T745" s="2">
        <v>1.0951003914635686</v>
      </c>
      <c r="U745" s="2">
        <v>0</v>
      </c>
      <c r="V745" s="2">
        <v>394.82395604395606</v>
      </c>
      <c r="W745" s="2">
        <v>0</v>
      </c>
      <c r="X745" s="2">
        <v>0</v>
      </c>
      <c r="Y745" s="2">
        <v>0</v>
      </c>
      <c r="Z745" s="2">
        <v>0</v>
      </c>
      <c r="AA745" s="2">
        <v>0</v>
      </c>
      <c r="AB745" s="2">
        <v>0</v>
      </c>
      <c r="AC745" s="2">
        <v>0</v>
      </c>
      <c r="AD745" s="2">
        <v>0</v>
      </c>
      <c r="AE745" s="2">
        <v>0</v>
      </c>
      <c r="AF745" s="2">
        <v>0</v>
      </c>
      <c r="AG745" s="2">
        <v>0</v>
      </c>
      <c r="AH745" s="2">
        <v>0</v>
      </c>
      <c r="AI745" s="2">
        <v>0</v>
      </c>
      <c r="AJ745" s="2">
        <v>0</v>
      </c>
      <c r="AK745" s="2">
        <v>0</v>
      </c>
      <c r="AL745" s="2">
        <v>0</v>
      </c>
      <c r="AM745" s="2">
        <v>0</v>
      </c>
      <c r="AN745" s="2">
        <v>0</v>
      </c>
      <c r="AO745" s="2">
        <v>0</v>
      </c>
      <c r="AP745" s="2">
        <v>0</v>
      </c>
      <c r="AQ745" s="2">
        <v>0</v>
      </c>
      <c r="AR745" s="2">
        <v>0</v>
      </c>
      <c r="AS745" s="2">
        <v>0</v>
      </c>
      <c r="AT745" s="2">
        <v>0</v>
      </c>
      <c r="AU745" s="2">
        <v>0</v>
      </c>
      <c r="AV745" s="2">
        <v>0</v>
      </c>
      <c r="AW745" s="2" t="s">
        <v>952</v>
      </c>
      <c r="AX745" s="52">
        <v>9</v>
      </c>
    </row>
    <row r="746" spans="1:50" x14ac:dyDescent="0.35">
      <c r="A746" t="s">
        <v>32238</v>
      </c>
      <c r="B746" t="s">
        <v>14882</v>
      </c>
      <c r="C746" t="s">
        <v>27682</v>
      </c>
      <c r="D746" t="s">
        <v>32444</v>
      </c>
      <c r="E746" s="2">
        <v>83.340659340659343</v>
      </c>
      <c r="F746" s="2">
        <v>3.5214148206751048</v>
      </c>
      <c r="G746" s="2">
        <v>3.2156421413502105</v>
      </c>
      <c r="H746" s="2">
        <v>0.23716244725738397</v>
      </c>
      <c r="I746" s="2">
        <v>7.885021097046413E-2</v>
      </c>
      <c r="J746" s="2">
        <v>1.3029166666666665</v>
      </c>
      <c r="K746" s="2">
        <v>1.9813357067510551</v>
      </c>
      <c r="L746" s="2">
        <v>293.47703296703293</v>
      </c>
      <c r="M746" s="2">
        <v>267.99373626373625</v>
      </c>
      <c r="N746" s="2">
        <v>19.765274725274725</v>
      </c>
      <c r="O746" s="2">
        <v>6.5714285714285712</v>
      </c>
      <c r="P746" s="2">
        <v>7.4795604395604398</v>
      </c>
      <c r="Q746" s="2">
        <v>5.7142857142857144</v>
      </c>
      <c r="R746" s="2">
        <v>108.58593406593405</v>
      </c>
      <c r="S746" s="2">
        <v>96.296483516483505</v>
      </c>
      <c r="T746" s="2">
        <v>1.1554562236286918</v>
      </c>
      <c r="U746" s="2">
        <v>12.289450549450548</v>
      </c>
      <c r="V746" s="2">
        <v>162.92219780219781</v>
      </c>
      <c r="W746" s="2">
        <v>2.2036263736263737</v>
      </c>
      <c r="X746" s="2">
        <v>0</v>
      </c>
      <c r="Y746" s="2">
        <v>32.674615384615386</v>
      </c>
      <c r="Z746" s="2">
        <v>32.674615384615386</v>
      </c>
      <c r="AA746" s="2">
        <v>0</v>
      </c>
      <c r="AB746" s="2">
        <v>0</v>
      </c>
      <c r="AC746" s="2">
        <v>0</v>
      </c>
      <c r="AD746" s="2">
        <v>0</v>
      </c>
      <c r="AE746" s="2">
        <v>8.8901098901098902E-2</v>
      </c>
      <c r="AF746" s="2">
        <v>8.8901098901098902E-2</v>
      </c>
      <c r="AG746" s="2">
        <v>0</v>
      </c>
      <c r="AH746" s="2">
        <v>32.585714285714289</v>
      </c>
      <c r="AI746" s="2">
        <v>0</v>
      </c>
      <c r="AJ746" s="2">
        <v>0</v>
      </c>
      <c r="AK746" s="2">
        <v>11.133619232236757</v>
      </c>
      <c r="AL746" s="2">
        <v>12.192305626300106</v>
      </c>
      <c r="AM746" s="2">
        <v>0</v>
      </c>
      <c r="AN746" s="2">
        <v>0</v>
      </c>
      <c r="AO746" s="2">
        <v>0</v>
      </c>
      <c r="AP746" s="2">
        <v>0</v>
      </c>
      <c r="AQ746" s="2">
        <v>12.192305626300106</v>
      </c>
      <c r="AR746" s="2">
        <v>8.187165277513532E-2</v>
      </c>
      <c r="AS746" s="2">
        <v>0</v>
      </c>
      <c r="AT746" s="2">
        <v>20.000782413502836</v>
      </c>
      <c r="AU746" s="2">
        <v>0</v>
      </c>
      <c r="AV746" s="2">
        <v>0</v>
      </c>
      <c r="AW746" s="2" t="s">
        <v>783</v>
      </c>
      <c r="AX746" s="52">
        <v>9</v>
      </c>
    </row>
    <row r="747" spans="1:50" x14ac:dyDescent="0.35">
      <c r="A747" t="s">
        <v>32238</v>
      </c>
      <c r="B747" t="s">
        <v>26179</v>
      </c>
      <c r="C747" t="s">
        <v>27633</v>
      </c>
      <c r="D747" t="s">
        <v>32446</v>
      </c>
      <c r="E747" s="2">
        <v>112.39560439560439</v>
      </c>
      <c r="F747" s="2">
        <v>4.1044896362925298</v>
      </c>
      <c r="G747" s="2">
        <v>3.8619143527571369</v>
      </c>
      <c r="H747" s="2">
        <v>0.46658095424325385</v>
      </c>
      <c r="I747" s="2">
        <v>0.39357743449354715</v>
      </c>
      <c r="J747" s="2">
        <v>1.349663668361361</v>
      </c>
      <c r="K747" s="2">
        <v>2.2882450136879151</v>
      </c>
      <c r="L747" s="2">
        <v>461.32659340659336</v>
      </c>
      <c r="M747" s="2">
        <v>434.06219780219777</v>
      </c>
      <c r="N747" s="2">
        <v>52.441648351648354</v>
      </c>
      <c r="O747" s="2">
        <v>44.236373626373627</v>
      </c>
      <c r="P747" s="2">
        <v>2.5494505494505493</v>
      </c>
      <c r="Q747" s="2">
        <v>5.6558241758241756</v>
      </c>
      <c r="R747" s="2">
        <v>151.69626373626375</v>
      </c>
      <c r="S747" s="2">
        <v>132.63714285714286</v>
      </c>
      <c r="T747" s="2">
        <v>1.1800919045756746</v>
      </c>
      <c r="U747" s="2">
        <v>19.059120879120879</v>
      </c>
      <c r="V747" s="2">
        <v>257.18868131868129</v>
      </c>
      <c r="W747" s="2">
        <v>0</v>
      </c>
      <c r="X747" s="2">
        <v>0</v>
      </c>
      <c r="Y747" s="2">
        <v>41.057142857142857</v>
      </c>
      <c r="Z747" s="2">
        <v>41.057142857142857</v>
      </c>
      <c r="AA747" s="2">
        <v>0.4278021978021978</v>
      </c>
      <c r="AB747" s="2">
        <v>0.4278021978021978</v>
      </c>
      <c r="AC747" s="2">
        <v>0</v>
      </c>
      <c r="AD747" s="2">
        <v>0</v>
      </c>
      <c r="AE747" s="2">
        <v>4.0713186813186812</v>
      </c>
      <c r="AF747" s="2">
        <v>4.0713186813186812</v>
      </c>
      <c r="AG747" s="2">
        <v>0</v>
      </c>
      <c r="AH747" s="2">
        <v>36.558021978021976</v>
      </c>
      <c r="AI747" s="2">
        <v>0</v>
      </c>
      <c r="AJ747" s="2">
        <v>0</v>
      </c>
      <c r="AK747" s="2">
        <v>8.8997997175846439</v>
      </c>
      <c r="AL747" s="2">
        <v>9.4588155948684118</v>
      </c>
      <c r="AM747" s="2">
        <v>0.81576802264788273</v>
      </c>
      <c r="AN747" s="2">
        <v>0.9670824317912512</v>
      </c>
      <c r="AO747" s="2">
        <v>0</v>
      </c>
      <c r="AP747" s="2">
        <v>0</v>
      </c>
      <c r="AQ747" s="2">
        <v>9.4588155948684118</v>
      </c>
      <c r="AR747" s="2">
        <v>2.6838622000585319</v>
      </c>
      <c r="AS747" s="2">
        <v>0</v>
      </c>
      <c r="AT747" s="2">
        <v>14.214475454587793</v>
      </c>
      <c r="AU747" s="2">
        <v>0</v>
      </c>
      <c r="AV747" s="2">
        <v>0</v>
      </c>
      <c r="AW747" s="2" t="s">
        <v>12992</v>
      </c>
      <c r="AX747" s="52">
        <v>9</v>
      </c>
    </row>
    <row r="748" spans="1:50" x14ac:dyDescent="0.35">
      <c r="A748" t="s">
        <v>32238</v>
      </c>
      <c r="B748" t="s">
        <v>26258</v>
      </c>
      <c r="C748" t="s">
        <v>29474</v>
      </c>
      <c r="D748" t="s">
        <v>32443</v>
      </c>
      <c r="E748" s="2">
        <v>61</v>
      </c>
      <c r="F748" s="2">
        <v>3.350736804179427</v>
      </c>
      <c r="G748" s="2">
        <v>2.8038497568005765</v>
      </c>
      <c r="H748" s="2">
        <v>0.46211673572329315</v>
      </c>
      <c r="I748" s="2">
        <v>0.36843992073500276</v>
      </c>
      <c r="J748" s="2">
        <v>0.90078364258692123</v>
      </c>
      <c r="K748" s="2">
        <v>1.9878364258692127</v>
      </c>
      <c r="L748" s="2">
        <v>204.39494505494505</v>
      </c>
      <c r="M748" s="2">
        <v>171.03483516483516</v>
      </c>
      <c r="N748" s="2">
        <v>28.189120879120882</v>
      </c>
      <c r="O748" s="2">
        <v>22.474835164835167</v>
      </c>
      <c r="P748" s="2">
        <v>0</v>
      </c>
      <c r="Q748" s="2">
        <v>5.7142857142857144</v>
      </c>
      <c r="R748" s="2">
        <v>54.947802197802197</v>
      </c>
      <c r="S748" s="2">
        <v>27.301978021978023</v>
      </c>
      <c r="T748" s="2">
        <v>0.44757341019636104</v>
      </c>
      <c r="U748" s="2">
        <v>27.645824175824174</v>
      </c>
      <c r="V748" s="2">
        <v>121.25802197802197</v>
      </c>
      <c r="W748" s="2">
        <v>0</v>
      </c>
      <c r="X748" s="2">
        <v>0</v>
      </c>
      <c r="Y748" s="2">
        <v>10.197802197802197</v>
      </c>
      <c r="Z748" s="2">
        <v>10.197802197802197</v>
      </c>
      <c r="AA748" s="2">
        <v>1.1428571428571428</v>
      </c>
      <c r="AB748" s="2">
        <v>1.1428571428571428</v>
      </c>
      <c r="AC748" s="2">
        <v>0</v>
      </c>
      <c r="AD748" s="2">
        <v>0</v>
      </c>
      <c r="AE748" s="2">
        <v>9.0549450549450547</v>
      </c>
      <c r="AF748" s="2">
        <v>9.0549450549450547</v>
      </c>
      <c r="AG748" s="2">
        <v>0</v>
      </c>
      <c r="AH748" s="2">
        <v>0</v>
      </c>
      <c r="AI748" s="2">
        <v>0</v>
      </c>
      <c r="AJ748" s="2">
        <v>0</v>
      </c>
      <c r="AK748" s="2">
        <v>4.9892634062260406</v>
      </c>
      <c r="AL748" s="2">
        <v>5.9624123869117334</v>
      </c>
      <c r="AM748" s="2">
        <v>4.0542489698699127</v>
      </c>
      <c r="AN748" s="2">
        <v>5.0850523907080438</v>
      </c>
      <c r="AO748" s="2">
        <v>0</v>
      </c>
      <c r="AP748" s="2">
        <v>0</v>
      </c>
      <c r="AQ748" s="2">
        <v>5.9624123869117334</v>
      </c>
      <c r="AR748" s="2">
        <v>16.479176041197942</v>
      </c>
      <c r="AS748" s="2">
        <v>0</v>
      </c>
      <c r="AT748" s="2">
        <v>0</v>
      </c>
      <c r="AU748" s="2">
        <v>0</v>
      </c>
      <c r="AV748" s="2">
        <v>0</v>
      </c>
      <c r="AW748" s="2" t="s">
        <v>13073</v>
      </c>
      <c r="AX748" s="52">
        <v>9</v>
      </c>
    </row>
    <row r="749" spans="1:50" x14ac:dyDescent="0.35">
      <c r="A749" t="s">
        <v>32238</v>
      </c>
      <c r="B749" t="s">
        <v>15238</v>
      </c>
      <c r="C749" t="s">
        <v>27775</v>
      </c>
      <c r="D749" t="s">
        <v>32429</v>
      </c>
      <c r="E749" s="2">
        <v>27.142857142857142</v>
      </c>
      <c r="F749" s="2">
        <v>5.2755344129554658</v>
      </c>
      <c r="G749" s="2">
        <v>4.8301093117408911</v>
      </c>
      <c r="H749" s="2">
        <v>0.75385425101214565</v>
      </c>
      <c r="I749" s="2">
        <v>0.40009311740890691</v>
      </c>
      <c r="J749" s="2">
        <v>1.6155263157894737</v>
      </c>
      <c r="K749" s="2">
        <v>2.9061538461538459</v>
      </c>
      <c r="L749" s="2">
        <v>143.19307692307692</v>
      </c>
      <c r="M749" s="2">
        <v>131.10296703296703</v>
      </c>
      <c r="N749" s="2">
        <v>20.46175824175824</v>
      </c>
      <c r="O749" s="2">
        <v>10.85967032967033</v>
      </c>
      <c r="P749" s="2">
        <v>4.1515384615384621</v>
      </c>
      <c r="Q749" s="2">
        <v>5.4505494505494507</v>
      </c>
      <c r="R749" s="2">
        <v>43.85</v>
      </c>
      <c r="S749" s="2">
        <v>41.361978021978025</v>
      </c>
      <c r="T749" s="2">
        <v>1.5238623481781377</v>
      </c>
      <c r="U749" s="2">
        <v>2.4880219780219779</v>
      </c>
      <c r="V749" s="2">
        <v>78.881318681318675</v>
      </c>
      <c r="W749" s="2">
        <v>0</v>
      </c>
      <c r="X749" s="2">
        <v>0</v>
      </c>
      <c r="Y749" s="2">
        <v>0.16483516483516483</v>
      </c>
      <c r="Z749" s="2">
        <v>2.197802197802198E-2</v>
      </c>
      <c r="AA749" s="2">
        <v>2.197802197802198E-2</v>
      </c>
      <c r="AB749" s="2">
        <v>2.197802197802198E-2</v>
      </c>
      <c r="AC749" s="2">
        <v>0</v>
      </c>
      <c r="AD749" s="2">
        <v>0</v>
      </c>
      <c r="AE749" s="2">
        <v>0.14285714285714285</v>
      </c>
      <c r="AF749" s="2">
        <v>0</v>
      </c>
      <c r="AG749" s="2">
        <v>0.14285714285714285</v>
      </c>
      <c r="AH749" s="2">
        <v>0</v>
      </c>
      <c r="AI749" s="2">
        <v>0</v>
      </c>
      <c r="AJ749" s="2">
        <v>0</v>
      </c>
      <c r="AK749" s="2">
        <v>0.11511392057292967</v>
      </c>
      <c r="AL749" s="2">
        <v>1.6763939425181285E-2</v>
      </c>
      <c r="AM749" s="2">
        <v>0.1074102318986907</v>
      </c>
      <c r="AN749" s="2">
        <v>0.20238203657043399</v>
      </c>
      <c r="AO749" s="2">
        <v>0</v>
      </c>
      <c r="AP749" s="2">
        <v>0</v>
      </c>
      <c r="AQ749" s="2">
        <v>1.6763939425181285E-2</v>
      </c>
      <c r="AR749" s="2">
        <v>0.32578595862518323</v>
      </c>
      <c r="AS749" s="2">
        <v>5.7417958570734502</v>
      </c>
      <c r="AT749" s="2">
        <v>0</v>
      </c>
      <c r="AU749" s="2">
        <v>0</v>
      </c>
      <c r="AV749" s="2">
        <v>0</v>
      </c>
      <c r="AW749" s="2" t="s">
        <v>1155</v>
      </c>
      <c r="AX749" s="52">
        <v>9</v>
      </c>
    </row>
    <row r="750" spans="1:50" x14ac:dyDescent="0.35">
      <c r="A750" t="s">
        <v>32238</v>
      </c>
      <c r="B750" t="s">
        <v>15022</v>
      </c>
      <c r="C750" t="s">
        <v>27722</v>
      </c>
      <c r="D750" t="s">
        <v>32452</v>
      </c>
      <c r="E750" s="2">
        <v>77.692307692307693</v>
      </c>
      <c r="F750" s="2">
        <v>4.5434823196605381</v>
      </c>
      <c r="G750" s="2">
        <v>4.2910127298444136</v>
      </c>
      <c r="H750" s="2">
        <v>0.93344271570014137</v>
      </c>
      <c r="I750" s="2">
        <v>0.80761951909476659</v>
      </c>
      <c r="J750" s="2">
        <v>0.74620509193776507</v>
      </c>
      <c r="K750" s="2">
        <v>2.8638345120226312</v>
      </c>
      <c r="L750" s="2">
        <v>352.9936263736264</v>
      </c>
      <c r="M750" s="2">
        <v>333.37868131868134</v>
      </c>
      <c r="N750" s="2">
        <v>72.521318681318675</v>
      </c>
      <c r="O750" s="2">
        <v>62.745824175824175</v>
      </c>
      <c r="P750" s="2">
        <v>6.0831868131868134</v>
      </c>
      <c r="Q750" s="2">
        <v>3.6923076923076925</v>
      </c>
      <c r="R750" s="2">
        <v>57.974395604395596</v>
      </c>
      <c r="S750" s="2">
        <v>48.134945054945049</v>
      </c>
      <c r="T750" s="2">
        <v>0.61955869872701552</v>
      </c>
      <c r="U750" s="2">
        <v>9.8394505494505484</v>
      </c>
      <c r="V750" s="2">
        <v>222.49791208791211</v>
      </c>
      <c r="W750" s="2">
        <v>0</v>
      </c>
      <c r="X750" s="2">
        <v>0</v>
      </c>
      <c r="Y750" s="2">
        <v>0</v>
      </c>
      <c r="Z750" s="2">
        <v>0</v>
      </c>
      <c r="AA750" s="2">
        <v>0</v>
      </c>
      <c r="AB750" s="2">
        <v>0</v>
      </c>
      <c r="AC750" s="2">
        <v>0</v>
      </c>
      <c r="AD750" s="2">
        <v>0</v>
      </c>
      <c r="AE750" s="2">
        <v>0</v>
      </c>
      <c r="AF750" s="2">
        <v>0</v>
      </c>
      <c r="AG750" s="2">
        <v>0</v>
      </c>
      <c r="AH750" s="2">
        <v>0</v>
      </c>
      <c r="AI750" s="2">
        <v>0</v>
      </c>
      <c r="AJ750" s="2">
        <v>0</v>
      </c>
      <c r="AK750" s="2">
        <v>0</v>
      </c>
      <c r="AL750" s="2">
        <v>0</v>
      </c>
      <c r="AM750" s="2">
        <v>0</v>
      </c>
      <c r="AN750" s="2">
        <v>0</v>
      </c>
      <c r="AO750" s="2">
        <v>0</v>
      </c>
      <c r="AP750" s="2">
        <v>0</v>
      </c>
      <c r="AQ750" s="2">
        <v>0</v>
      </c>
      <c r="AR750" s="2">
        <v>0</v>
      </c>
      <c r="AS750" s="2">
        <v>0</v>
      </c>
      <c r="AT750" s="2">
        <v>0</v>
      </c>
      <c r="AU750" s="2">
        <v>0</v>
      </c>
      <c r="AV750" s="2">
        <v>0</v>
      </c>
      <c r="AW750" s="2" t="s">
        <v>936</v>
      </c>
      <c r="AX750" s="52">
        <v>9</v>
      </c>
    </row>
    <row r="751" spans="1:50" x14ac:dyDescent="0.35">
      <c r="A751" t="s">
        <v>32238</v>
      </c>
      <c r="B751" t="s">
        <v>26121</v>
      </c>
      <c r="C751" t="s">
        <v>27629</v>
      </c>
      <c r="D751" t="s">
        <v>32429</v>
      </c>
      <c r="E751" s="2">
        <v>105.87912087912088</v>
      </c>
      <c r="F751" s="2">
        <v>4.8307078360145308</v>
      </c>
      <c r="G751" s="2">
        <v>4.7362605085625331</v>
      </c>
      <c r="H751" s="2">
        <v>0.84753918007265183</v>
      </c>
      <c r="I751" s="2">
        <v>0.80161286974571877</v>
      </c>
      <c r="J751" s="2">
        <v>1.7946798131811108</v>
      </c>
      <c r="K751" s="2">
        <v>2.1884888427607678</v>
      </c>
      <c r="L751" s="2">
        <v>511.47109890109891</v>
      </c>
      <c r="M751" s="2">
        <v>501.47109890109891</v>
      </c>
      <c r="N751" s="2">
        <v>89.736703296703297</v>
      </c>
      <c r="O751" s="2">
        <v>84.874065934065939</v>
      </c>
      <c r="P751" s="2">
        <v>0.29120879120879123</v>
      </c>
      <c r="Q751" s="2">
        <v>4.5714285714285712</v>
      </c>
      <c r="R751" s="2">
        <v>190.01912087912089</v>
      </c>
      <c r="S751" s="2">
        <v>184.88175824175826</v>
      </c>
      <c r="T751" s="2">
        <v>1.7461587960560458</v>
      </c>
      <c r="U751" s="2">
        <v>5.1373626373626378</v>
      </c>
      <c r="V751" s="2">
        <v>219.63494505494504</v>
      </c>
      <c r="W751" s="2">
        <v>12.08032967032967</v>
      </c>
      <c r="X751" s="2">
        <v>0</v>
      </c>
      <c r="Y751" s="2">
        <v>56.484285714285718</v>
      </c>
      <c r="Z751" s="2">
        <v>56.484285714285718</v>
      </c>
      <c r="AA751" s="2">
        <v>1.6554945054945056</v>
      </c>
      <c r="AB751" s="2">
        <v>1.6554945054945056</v>
      </c>
      <c r="AC751" s="2">
        <v>0</v>
      </c>
      <c r="AD751" s="2">
        <v>0</v>
      </c>
      <c r="AE751" s="2">
        <v>12.315164835164836</v>
      </c>
      <c r="AF751" s="2">
        <v>12.315164835164836</v>
      </c>
      <c r="AG751" s="2">
        <v>0</v>
      </c>
      <c r="AH751" s="2">
        <v>42.513626373626373</v>
      </c>
      <c r="AI751" s="2">
        <v>0</v>
      </c>
      <c r="AJ751" s="2">
        <v>0</v>
      </c>
      <c r="AK751" s="2">
        <v>11.043495093983376</v>
      </c>
      <c r="AL751" s="2">
        <v>11.263717059280749</v>
      </c>
      <c r="AM751" s="2">
        <v>1.8448354404337965</v>
      </c>
      <c r="AN751" s="2">
        <v>1.9505304562415682</v>
      </c>
      <c r="AO751" s="2">
        <v>0</v>
      </c>
      <c r="AP751" s="2">
        <v>0</v>
      </c>
      <c r="AQ751" s="2">
        <v>11.263717059280749</v>
      </c>
      <c r="AR751" s="2">
        <v>6.4810134781115147</v>
      </c>
      <c r="AS751" s="2">
        <v>0</v>
      </c>
      <c r="AT751" s="2">
        <v>19.356494642958996</v>
      </c>
      <c r="AU751" s="2">
        <v>0</v>
      </c>
      <c r="AV751" s="2">
        <v>0</v>
      </c>
      <c r="AW751" s="2" t="s">
        <v>12930</v>
      </c>
      <c r="AX751" s="52">
        <v>9</v>
      </c>
    </row>
    <row r="752" spans="1:50" x14ac:dyDescent="0.35">
      <c r="A752" t="s">
        <v>32238</v>
      </c>
      <c r="B752" t="s">
        <v>15144</v>
      </c>
      <c r="C752" t="s">
        <v>27761</v>
      </c>
      <c r="D752" t="s">
        <v>32427</v>
      </c>
      <c r="E752" s="2">
        <v>97.142857142857139</v>
      </c>
      <c r="F752" s="2">
        <v>4.8701787330316746</v>
      </c>
      <c r="G752" s="2">
        <v>4.6272500000000001</v>
      </c>
      <c r="H752" s="2">
        <v>0.53249999999999997</v>
      </c>
      <c r="I752" s="2">
        <v>0.41051244343891402</v>
      </c>
      <c r="J752" s="2">
        <v>1.9672613122171947</v>
      </c>
      <c r="K752" s="2">
        <v>2.3704174208144799</v>
      </c>
      <c r="L752" s="2">
        <v>473.10307692307697</v>
      </c>
      <c r="M752" s="2">
        <v>449.50428571428574</v>
      </c>
      <c r="N752" s="2">
        <v>51.728571428571428</v>
      </c>
      <c r="O752" s="2">
        <v>39.878351648351646</v>
      </c>
      <c r="P752" s="2">
        <v>6.2238461538461536</v>
      </c>
      <c r="Q752" s="2">
        <v>5.6263736263736268</v>
      </c>
      <c r="R752" s="2">
        <v>191.10538461538462</v>
      </c>
      <c r="S752" s="2">
        <v>179.35681318681318</v>
      </c>
      <c r="T752" s="2">
        <v>1.8463201357466064</v>
      </c>
      <c r="U752" s="2">
        <v>11.748571428571427</v>
      </c>
      <c r="V752" s="2">
        <v>230.26912087912089</v>
      </c>
      <c r="W752" s="2">
        <v>0</v>
      </c>
      <c r="X752" s="2">
        <v>0</v>
      </c>
      <c r="Y752" s="2">
        <v>26.464285714285715</v>
      </c>
      <c r="Z752" s="2">
        <v>26.464285714285715</v>
      </c>
      <c r="AA752" s="2">
        <v>0</v>
      </c>
      <c r="AB752" s="2">
        <v>0</v>
      </c>
      <c r="AC752" s="2">
        <v>0</v>
      </c>
      <c r="AD752" s="2">
        <v>0</v>
      </c>
      <c r="AE752" s="2">
        <v>0</v>
      </c>
      <c r="AF752" s="2">
        <v>0</v>
      </c>
      <c r="AG752" s="2">
        <v>0</v>
      </c>
      <c r="AH752" s="2">
        <v>26.464285714285715</v>
      </c>
      <c r="AI752" s="2">
        <v>0</v>
      </c>
      <c r="AJ752" s="2">
        <v>0</v>
      </c>
      <c r="AK752" s="2">
        <v>5.5937674061224945</v>
      </c>
      <c r="AL752" s="2">
        <v>5.8874379077904866</v>
      </c>
      <c r="AM752" s="2">
        <v>0</v>
      </c>
      <c r="AN752" s="2">
        <v>0</v>
      </c>
      <c r="AO752" s="2">
        <v>0</v>
      </c>
      <c r="AP752" s="2">
        <v>0</v>
      </c>
      <c r="AQ752" s="2">
        <v>5.8874379077904866</v>
      </c>
      <c r="AR752" s="2">
        <v>0</v>
      </c>
      <c r="AS752" s="2">
        <v>0</v>
      </c>
      <c r="AT752" s="2">
        <v>11.492763603409102</v>
      </c>
      <c r="AU752" s="2">
        <v>0</v>
      </c>
      <c r="AV752" s="2">
        <v>0</v>
      </c>
      <c r="AW752" s="2" t="s">
        <v>1060</v>
      </c>
      <c r="AX752" s="52">
        <v>9</v>
      </c>
    </row>
    <row r="753" spans="1:50" x14ac:dyDescent="0.35">
      <c r="A753" t="s">
        <v>32238</v>
      </c>
      <c r="B753" t="s">
        <v>15237</v>
      </c>
      <c r="C753" t="s">
        <v>27774</v>
      </c>
      <c r="D753" t="s">
        <v>32446</v>
      </c>
      <c r="E753" s="2">
        <v>117.82417582417582</v>
      </c>
      <c r="F753" s="2">
        <v>4.1890486849468385</v>
      </c>
      <c r="G753" s="2">
        <v>3.9647127401604179</v>
      </c>
      <c r="H753" s="2">
        <v>0.54486476403656026</v>
      </c>
      <c r="I753" s="2">
        <v>0.35125443014362989</v>
      </c>
      <c r="J753" s="2">
        <v>1.1406584592426785</v>
      </c>
      <c r="K753" s="2">
        <v>2.5035254616675995</v>
      </c>
      <c r="L753" s="2">
        <v>493.57120879120879</v>
      </c>
      <c r="M753" s="2">
        <v>467.13901098901101</v>
      </c>
      <c r="N753" s="2">
        <v>64.19824175824175</v>
      </c>
      <c r="O753" s="2">
        <v>41.386263736263736</v>
      </c>
      <c r="P753" s="2">
        <v>17.185604395604397</v>
      </c>
      <c r="Q753" s="2">
        <v>5.6263736263736268</v>
      </c>
      <c r="R753" s="2">
        <v>134.39714285714285</v>
      </c>
      <c r="S753" s="2">
        <v>130.77692307692308</v>
      </c>
      <c r="T753" s="2">
        <v>1.1099328483491886</v>
      </c>
      <c r="U753" s="2">
        <v>3.6202197802197804</v>
      </c>
      <c r="V753" s="2">
        <v>294.97582417582419</v>
      </c>
      <c r="W753" s="2">
        <v>0</v>
      </c>
      <c r="X753" s="2">
        <v>0</v>
      </c>
      <c r="Y753" s="2">
        <v>0</v>
      </c>
      <c r="Z753" s="2">
        <v>0</v>
      </c>
      <c r="AA753" s="2">
        <v>0</v>
      </c>
      <c r="AB753" s="2">
        <v>0</v>
      </c>
      <c r="AC753" s="2">
        <v>0</v>
      </c>
      <c r="AD753" s="2">
        <v>0</v>
      </c>
      <c r="AE753" s="2">
        <v>0</v>
      </c>
      <c r="AF753" s="2">
        <v>0</v>
      </c>
      <c r="AG753" s="2">
        <v>0</v>
      </c>
      <c r="AH753" s="2">
        <v>0</v>
      </c>
      <c r="AI753" s="2">
        <v>0</v>
      </c>
      <c r="AJ753" s="2">
        <v>0</v>
      </c>
      <c r="AK753" s="2">
        <v>0</v>
      </c>
      <c r="AL753" s="2">
        <v>0</v>
      </c>
      <c r="AM753" s="2">
        <v>0</v>
      </c>
      <c r="AN753" s="2">
        <v>0</v>
      </c>
      <c r="AO753" s="2">
        <v>0</v>
      </c>
      <c r="AP753" s="2">
        <v>0</v>
      </c>
      <c r="AQ753" s="2">
        <v>0</v>
      </c>
      <c r="AR753" s="2">
        <v>0</v>
      </c>
      <c r="AS753" s="2">
        <v>0</v>
      </c>
      <c r="AT753" s="2">
        <v>0</v>
      </c>
      <c r="AU753" s="2">
        <v>0</v>
      </c>
      <c r="AV753" s="2">
        <v>0</v>
      </c>
      <c r="AW753" s="2" t="s">
        <v>1154</v>
      </c>
      <c r="AX753" s="52">
        <v>9</v>
      </c>
    </row>
    <row r="754" spans="1:50" x14ac:dyDescent="0.35">
      <c r="A754" t="s">
        <v>32238</v>
      </c>
      <c r="B754" t="s">
        <v>26142</v>
      </c>
      <c r="C754" t="s">
        <v>27629</v>
      </c>
      <c r="D754" t="s">
        <v>32429</v>
      </c>
      <c r="E754" s="2">
        <v>53.010989010989015</v>
      </c>
      <c r="F754" s="2">
        <v>4.6181592039800989</v>
      </c>
      <c r="G754" s="2">
        <v>4.3260012437810937</v>
      </c>
      <c r="H754" s="2">
        <v>0.91128109452736328</v>
      </c>
      <c r="I754" s="2">
        <v>0.69209162520729683</v>
      </c>
      <c r="J754" s="2">
        <v>1.0482918739635156</v>
      </c>
      <c r="K754" s="2">
        <v>2.6585862354892207</v>
      </c>
      <c r="L754" s="2">
        <v>244.8131868131868</v>
      </c>
      <c r="M754" s="2">
        <v>229.32560439560439</v>
      </c>
      <c r="N754" s="2">
        <v>48.307912087912094</v>
      </c>
      <c r="O754" s="2">
        <v>36.688461538461539</v>
      </c>
      <c r="P754" s="2">
        <v>6.0809890109890112</v>
      </c>
      <c r="Q754" s="2">
        <v>5.5384615384615383</v>
      </c>
      <c r="R754" s="2">
        <v>55.57098901098901</v>
      </c>
      <c r="S754" s="2">
        <v>51.702857142857141</v>
      </c>
      <c r="T754" s="2">
        <v>0.975323383084577</v>
      </c>
      <c r="U754" s="2">
        <v>3.8681318681318682</v>
      </c>
      <c r="V754" s="2">
        <v>140.93428571428572</v>
      </c>
      <c r="W754" s="2">
        <v>0</v>
      </c>
      <c r="X754" s="2">
        <v>0</v>
      </c>
      <c r="Y754" s="2">
        <v>20.532967032967033</v>
      </c>
      <c r="Z754" s="2">
        <v>20.532967032967033</v>
      </c>
      <c r="AA754" s="2">
        <v>0</v>
      </c>
      <c r="AB754" s="2">
        <v>0</v>
      </c>
      <c r="AC754" s="2">
        <v>0</v>
      </c>
      <c r="AD754" s="2">
        <v>0</v>
      </c>
      <c r="AE754" s="2">
        <v>4.5879120879120876</v>
      </c>
      <c r="AF754" s="2">
        <v>4.5879120879120876</v>
      </c>
      <c r="AG754" s="2">
        <v>0</v>
      </c>
      <c r="AH754" s="2">
        <v>15.945054945054945</v>
      </c>
      <c r="AI754" s="2">
        <v>0</v>
      </c>
      <c r="AJ754" s="2">
        <v>0</v>
      </c>
      <c r="AK754" s="2">
        <v>8.3871981326869562</v>
      </c>
      <c r="AL754" s="2">
        <v>8.953630401229022</v>
      </c>
      <c r="AM754" s="2">
        <v>0</v>
      </c>
      <c r="AN754" s="2">
        <v>0</v>
      </c>
      <c r="AO754" s="2">
        <v>0</v>
      </c>
      <c r="AP754" s="2">
        <v>0</v>
      </c>
      <c r="AQ754" s="2">
        <v>8.953630401229022</v>
      </c>
      <c r="AR754" s="2">
        <v>8.2559482376763906</v>
      </c>
      <c r="AS754" s="2">
        <v>0</v>
      </c>
      <c r="AT754" s="2">
        <v>11.313822512557485</v>
      </c>
      <c r="AU754" s="2">
        <v>0</v>
      </c>
      <c r="AV754" s="2">
        <v>0</v>
      </c>
      <c r="AW754" s="2" t="s">
        <v>12951</v>
      </c>
      <c r="AX754" s="52">
        <v>9</v>
      </c>
    </row>
    <row r="755" spans="1:50" x14ac:dyDescent="0.35">
      <c r="A755" t="s">
        <v>32238</v>
      </c>
      <c r="B755" t="s">
        <v>26396</v>
      </c>
      <c r="C755" t="s">
        <v>27554</v>
      </c>
      <c r="D755" t="s">
        <v>32430</v>
      </c>
      <c r="E755" s="2">
        <v>50.978021978021978</v>
      </c>
      <c r="F755" s="2">
        <v>4.4902047855141189</v>
      </c>
      <c r="G755" s="2">
        <v>4.4056951929295103</v>
      </c>
      <c r="H755" s="2">
        <v>0.24349859883595601</v>
      </c>
      <c r="I755" s="2">
        <v>0.23142703168786374</v>
      </c>
      <c r="J755" s="2">
        <v>1.500071136020694</v>
      </c>
      <c r="K755" s="2">
        <v>2.7466350506574693</v>
      </c>
      <c r="L755" s="2">
        <v>228.90175824175822</v>
      </c>
      <c r="M755" s="2">
        <v>224.59362637362636</v>
      </c>
      <c r="N755" s="2">
        <v>12.413076923076922</v>
      </c>
      <c r="O755" s="2">
        <v>11.797692307692307</v>
      </c>
      <c r="P755" s="2">
        <v>0</v>
      </c>
      <c r="Q755" s="2">
        <v>0.61538461538461542</v>
      </c>
      <c r="R755" s="2">
        <v>76.470659340659338</v>
      </c>
      <c r="S755" s="2">
        <v>72.777912087912085</v>
      </c>
      <c r="T755" s="2">
        <v>1.4276331105841775</v>
      </c>
      <c r="U755" s="2">
        <v>3.6927472527472531</v>
      </c>
      <c r="V755" s="2">
        <v>140.01802197802198</v>
      </c>
      <c r="W755" s="2">
        <v>0</v>
      </c>
      <c r="X755" s="2">
        <v>0</v>
      </c>
      <c r="Y755" s="2">
        <v>0</v>
      </c>
      <c r="Z755" s="2">
        <v>0</v>
      </c>
      <c r="AA755" s="2">
        <v>0</v>
      </c>
      <c r="AB755" s="2">
        <v>0</v>
      </c>
      <c r="AC755" s="2">
        <v>0</v>
      </c>
      <c r="AD755" s="2">
        <v>0</v>
      </c>
      <c r="AE755" s="2">
        <v>0</v>
      </c>
      <c r="AF755" s="2">
        <v>0</v>
      </c>
      <c r="AG755" s="2">
        <v>0</v>
      </c>
      <c r="AH755" s="2">
        <v>0</v>
      </c>
      <c r="AI755" s="2">
        <v>0</v>
      </c>
      <c r="AJ755" s="2">
        <v>0</v>
      </c>
      <c r="AK755" s="2">
        <v>0</v>
      </c>
      <c r="AL755" s="2">
        <v>0</v>
      </c>
      <c r="AM755" s="2">
        <v>0</v>
      </c>
      <c r="AN755" s="2">
        <v>0</v>
      </c>
      <c r="AO755" s="2">
        <v>0</v>
      </c>
      <c r="AP755" s="2">
        <v>0</v>
      </c>
      <c r="AQ755" s="2">
        <v>0</v>
      </c>
      <c r="AR755" s="2">
        <v>0</v>
      </c>
      <c r="AS755" s="2">
        <v>0</v>
      </c>
      <c r="AT755" s="2">
        <v>0</v>
      </c>
      <c r="AU755" s="2">
        <v>0</v>
      </c>
      <c r="AV755" s="2">
        <v>0</v>
      </c>
      <c r="AW755" s="2" t="s">
        <v>13223</v>
      </c>
      <c r="AX755" s="52">
        <v>9</v>
      </c>
    </row>
    <row r="756" spans="1:50" x14ac:dyDescent="0.35">
      <c r="A756" t="s">
        <v>32238</v>
      </c>
      <c r="B756" t="s">
        <v>25981</v>
      </c>
      <c r="C756" t="s">
        <v>27695</v>
      </c>
      <c r="D756" t="s">
        <v>32449</v>
      </c>
      <c r="E756" s="2">
        <v>28.923076923076923</v>
      </c>
      <c r="F756" s="2">
        <v>6.838977963525835</v>
      </c>
      <c r="G756" s="2">
        <v>6.4894338905775069</v>
      </c>
      <c r="H756" s="2">
        <v>1.2586360182370822</v>
      </c>
      <c r="I756" s="2">
        <v>0.90909194528875381</v>
      </c>
      <c r="J756" s="2">
        <v>1.5428153495440728</v>
      </c>
      <c r="K756" s="2">
        <v>4.0375265957446809</v>
      </c>
      <c r="L756" s="2">
        <v>197.8042857142857</v>
      </c>
      <c r="M756" s="2">
        <v>187.6943956043956</v>
      </c>
      <c r="N756" s="2">
        <v>36.403626373626373</v>
      </c>
      <c r="O756" s="2">
        <v>26.293736263736264</v>
      </c>
      <c r="P756" s="2">
        <v>5.2747252747252746</v>
      </c>
      <c r="Q756" s="2">
        <v>4.8351648351648349</v>
      </c>
      <c r="R756" s="2">
        <v>44.622967032967033</v>
      </c>
      <c r="S756" s="2">
        <v>44.622967032967033</v>
      </c>
      <c r="T756" s="2">
        <v>1.5428153495440728</v>
      </c>
      <c r="U756" s="2">
        <v>0</v>
      </c>
      <c r="V756" s="2">
        <v>116.77769230769231</v>
      </c>
      <c r="W756" s="2">
        <v>0</v>
      </c>
      <c r="X756" s="2">
        <v>0</v>
      </c>
      <c r="Y756" s="2">
        <v>0</v>
      </c>
      <c r="Z756" s="2">
        <v>0</v>
      </c>
      <c r="AA756" s="2">
        <v>0</v>
      </c>
      <c r="AB756" s="2">
        <v>0</v>
      </c>
      <c r="AC756" s="2">
        <v>0</v>
      </c>
      <c r="AD756" s="2">
        <v>0</v>
      </c>
      <c r="AE756" s="2">
        <v>0</v>
      </c>
      <c r="AF756" s="2">
        <v>0</v>
      </c>
      <c r="AG756" s="2">
        <v>0</v>
      </c>
      <c r="AH756" s="2">
        <v>0</v>
      </c>
      <c r="AI756" s="2">
        <v>0</v>
      </c>
      <c r="AJ756" s="2">
        <v>0</v>
      </c>
      <c r="AK756" s="2">
        <v>0</v>
      </c>
      <c r="AL756" s="2">
        <v>0</v>
      </c>
      <c r="AM756" s="2">
        <v>0</v>
      </c>
      <c r="AN756" s="2">
        <v>0</v>
      </c>
      <c r="AO756" s="2">
        <v>0</v>
      </c>
      <c r="AP756" s="2">
        <v>0</v>
      </c>
      <c r="AQ756" s="2">
        <v>0</v>
      </c>
      <c r="AR756" s="2">
        <v>0</v>
      </c>
      <c r="AS756" s="2">
        <v>0</v>
      </c>
      <c r="AT756" s="2">
        <v>0</v>
      </c>
      <c r="AU756" s="2">
        <v>0</v>
      </c>
      <c r="AV756" s="2">
        <v>0</v>
      </c>
      <c r="AW756" s="2" t="s">
        <v>12780</v>
      </c>
      <c r="AX756" s="52">
        <v>9</v>
      </c>
    </row>
    <row r="757" spans="1:50" x14ac:dyDescent="0.35">
      <c r="A757" t="s">
        <v>32238</v>
      </c>
      <c r="B757" t="s">
        <v>15076</v>
      </c>
      <c r="C757" t="s">
        <v>27590</v>
      </c>
      <c r="D757" t="s">
        <v>32427</v>
      </c>
      <c r="E757" s="2">
        <v>92.065934065934073</v>
      </c>
      <c r="F757" s="2">
        <v>3.7081451420386724</v>
      </c>
      <c r="G757" s="2">
        <v>3.3659417522081641</v>
      </c>
      <c r="H757" s="2">
        <v>0.32912389591788016</v>
      </c>
      <c r="I757" s="2">
        <v>0.1489030794939126</v>
      </c>
      <c r="J757" s="2">
        <v>1.0149176414418717</v>
      </c>
      <c r="K757" s="2">
        <v>2.3641036046789212</v>
      </c>
      <c r="L757" s="2">
        <v>341.39384615384614</v>
      </c>
      <c r="M757" s="2">
        <v>309.88857142857142</v>
      </c>
      <c r="N757" s="2">
        <v>30.301098901098904</v>
      </c>
      <c r="O757" s="2">
        <v>13.708901098901098</v>
      </c>
      <c r="P757" s="2">
        <v>10.965824175824176</v>
      </c>
      <c r="Q757" s="2">
        <v>5.6263736263736268</v>
      </c>
      <c r="R757" s="2">
        <v>93.439340659340672</v>
      </c>
      <c r="S757" s="2">
        <v>78.526263736263743</v>
      </c>
      <c r="T757" s="2">
        <v>0.85293506803533059</v>
      </c>
      <c r="U757" s="2">
        <v>14.913076923076922</v>
      </c>
      <c r="V757" s="2">
        <v>217.65340659340657</v>
      </c>
      <c r="W757" s="2">
        <v>0</v>
      </c>
      <c r="X757" s="2">
        <v>0</v>
      </c>
      <c r="Y757" s="2">
        <v>0</v>
      </c>
      <c r="Z757" s="2">
        <v>0</v>
      </c>
      <c r="AA757" s="2">
        <v>0</v>
      </c>
      <c r="AB757" s="2">
        <v>0</v>
      </c>
      <c r="AC757" s="2">
        <v>0</v>
      </c>
      <c r="AD757" s="2">
        <v>0</v>
      </c>
      <c r="AE757" s="2">
        <v>0</v>
      </c>
      <c r="AF757" s="2">
        <v>0</v>
      </c>
      <c r="AG757" s="2">
        <v>0</v>
      </c>
      <c r="AH757" s="2">
        <v>0</v>
      </c>
      <c r="AI757" s="2">
        <v>0</v>
      </c>
      <c r="AJ757" s="2">
        <v>0</v>
      </c>
      <c r="AK757" s="2">
        <v>0</v>
      </c>
      <c r="AL757" s="2">
        <v>0</v>
      </c>
      <c r="AM757" s="2">
        <v>0</v>
      </c>
      <c r="AN757" s="2">
        <v>0</v>
      </c>
      <c r="AO757" s="2">
        <v>0</v>
      </c>
      <c r="AP757" s="2">
        <v>0</v>
      </c>
      <c r="AQ757" s="2">
        <v>0</v>
      </c>
      <c r="AR757" s="2">
        <v>0</v>
      </c>
      <c r="AS757" s="2">
        <v>0</v>
      </c>
      <c r="AT757" s="2">
        <v>0</v>
      </c>
      <c r="AU757" s="2">
        <v>0</v>
      </c>
      <c r="AV757" s="2">
        <v>0</v>
      </c>
      <c r="AW757" s="2" t="s">
        <v>990</v>
      </c>
      <c r="AX757" s="52">
        <v>9</v>
      </c>
    </row>
    <row r="758" spans="1:50" x14ac:dyDescent="0.35">
      <c r="A758" t="s">
        <v>32238</v>
      </c>
      <c r="B758" t="s">
        <v>26097</v>
      </c>
      <c r="C758" t="s">
        <v>27719</v>
      </c>
      <c r="D758" t="s">
        <v>32429</v>
      </c>
      <c r="E758" s="2">
        <v>87.428571428571431</v>
      </c>
      <c r="F758" s="2">
        <v>4.6601709401709401</v>
      </c>
      <c r="G758" s="2">
        <v>4.1826332327802911</v>
      </c>
      <c r="H758" s="2">
        <v>0.568340874811463</v>
      </c>
      <c r="I758" s="2">
        <v>0.3742735042735042</v>
      </c>
      <c r="J758" s="2">
        <v>1.3719582704876823</v>
      </c>
      <c r="K758" s="2">
        <v>2.719871794871795</v>
      </c>
      <c r="L758" s="2">
        <v>407.43208791208792</v>
      </c>
      <c r="M758" s="2">
        <v>365.68164835164833</v>
      </c>
      <c r="N758" s="2">
        <v>49.689230769230768</v>
      </c>
      <c r="O758" s="2">
        <v>32.722197802197798</v>
      </c>
      <c r="P758" s="2">
        <v>11.340659340659341</v>
      </c>
      <c r="Q758" s="2">
        <v>5.6263736263736268</v>
      </c>
      <c r="R758" s="2">
        <v>119.94835164835165</v>
      </c>
      <c r="S758" s="2">
        <v>95.164945054945051</v>
      </c>
      <c r="T758" s="2">
        <v>1.0884879336349924</v>
      </c>
      <c r="U758" s="2">
        <v>24.783406593406593</v>
      </c>
      <c r="V758" s="2">
        <v>237.7945054945055</v>
      </c>
      <c r="W758" s="2">
        <v>0</v>
      </c>
      <c r="X758" s="2">
        <v>0</v>
      </c>
      <c r="Y758" s="2">
        <v>0</v>
      </c>
      <c r="Z758" s="2">
        <v>0</v>
      </c>
      <c r="AA758" s="2">
        <v>0</v>
      </c>
      <c r="AB758" s="2">
        <v>0</v>
      </c>
      <c r="AC758" s="2">
        <v>0</v>
      </c>
      <c r="AD758" s="2">
        <v>0</v>
      </c>
      <c r="AE758" s="2">
        <v>0</v>
      </c>
      <c r="AF758" s="2">
        <v>0</v>
      </c>
      <c r="AG758" s="2">
        <v>0</v>
      </c>
      <c r="AH758" s="2">
        <v>0</v>
      </c>
      <c r="AI758" s="2">
        <v>0</v>
      </c>
      <c r="AJ758" s="2">
        <v>0</v>
      </c>
      <c r="AK758" s="2">
        <v>0</v>
      </c>
      <c r="AL758" s="2">
        <v>0</v>
      </c>
      <c r="AM758" s="2">
        <v>0</v>
      </c>
      <c r="AN758" s="2">
        <v>0</v>
      </c>
      <c r="AO758" s="2">
        <v>0</v>
      </c>
      <c r="AP758" s="2">
        <v>0</v>
      </c>
      <c r="AQ758" s="2">
        <v>0</v>
      </c>
      <c r="AR758" s="2">
        <v>0</v>
      </c>
      <c r="AS758" s="2">
        <v>0</v>
      </c>
      <c r="AT758" s="2">
        <v>0</v>
      </c>
      <c r="AU758" s="2">
        <v>0</v>
      </c>
      <c r="AV758" s="2">
        <v>0</v>
      </c>
      <c r="AW758" s="2" t="s">
        <v>12904</v>
      </c>
      <c r="AX758" s="52">
        <v>9</v>
      </c>
    </row>
    <row r="759" spans="1:50" x14ac:dyDescent="0.35">
      <c r="A759" t="s">
        <v>32238</v>
      </c>
      <c r="B759" t="s">
        <v>15078</v>
      </c>
      <c r="C759" t="s">
        <v>27565</v>
      </c>
      <c r="D759" t="s">
        <v>32427</v>
      </c>
      <c r="E759" s="2">
        <v>68.109890109890117</v>
      </c>
      <c r="F759" s="2">
        <v>4.1175637302355597</v>
      </c>
      <c r="G759" s="2">
        <v>3.7027218457566953</v>
      </c>
      <c r="H759" s="2">
        <v>0.50350435624394962</v>
      </c>
      <c r="I759" s="2">
        <v>0.30613423685059693</v>
      </c>
      <c r="J759" s="2">
        <v>1.0849209422394319</v>
      </c>
      <c r="K759" s="2">
        <v>2.5291384317521781</v>
      </c>
      <c r="L759" s="2">
        <v>280.44681318681319</v>
      </c>
      <c r="M759" s="2">
        <v>252.19197802197803</v>
      </c>
      <c r="N759" s="2">
        <v>34.293626373626374</v>
      </c>
      <c r="O759" s="2">
        <v>20.850769230769231</v>
      </c>
      <c r="P759" s="2">
        <v>7.8164835164835162</v>
      </c>
      <c r="Q759" s="2">
        <v>5.6263736263736268</v>
      </c>
      <c r="R759" s="2">
        <v>73.893846153846155</v>
      </c>
      <c r="S759" s="2">
        <v>59.081868131868127</v>
      </c>
      <c r="T759" s="2">
        <v>0.86744917715392045</v>
      </c>
      <c r="U759" s="2">
        <v>14.811978021978023</v>
      </c>
      <c r="V759" s="2">
        <v>172.25934065934067</v>
      </c>
      <c r="W759" s="2">
        <v>0</v>
      </c>
      <c r="X759" s="2">
        <v>0</v>
      </c>
      <c r="Y759" s="2">
        <v>0</v>
      </c>
      <c r="Z759" s="2">
        <v>0</v>
      </c>
      <c r="AA759" s="2">
        <v>0</v>
      </c>
      <c r="AB759" s="2">
        <v>0</v>
      </c>
      <c r="AC759" s="2">
        <v>0</v>
      </c>
      <c r="AD759" s="2">
        <v>0</v>
      </c>
      <c r="AE759" s="2">
        <v>0</v>
      </c>
      <c r="AF759" s="2">
        <v>0</v>
      </c>
      <c r="AG759" s="2">
        <v>0</v>
      </c>
      <c r="AH759" s="2">
        <v>0</v>
      </c>
      <c r="AI759" s="2">
        <v>0</v>
      </c>
      <c r="AJ759" s="2">
        <v>0</v>
      </c>
      <c r="AK759" s="2">
        <v>0</v>
      </c>
      <c r="AL759" s="2">
        <v>0</v>
      </c>
      <c r="AM759" s="2">
        <v>0</v>
      </c>
      <c r="AN759" s="2">
        <v>0</v>
      </c>
      <c r="AO759" s="2">
        <v>0</v>
      </c>
      <c r="AP759" s="2">
        <v>0</v>
      </c>
      <c r="AQ759" s="2">
        <v>0</v>
      </c>
      <c r="AR759" s="2">
        <v>0</v>
      </c>
      <c r="AS759" s="2">
        <v>0</v>
      </c>
      <c r="AT759" s="2">
        <v>0</v>
      </c>
      <c r="AU759" s="2">
        <v>0</v>
      </c>
      <c r="AV759" s="2">
        <v>0</v>
      </c>
      <c r="AW759" s="2" t="s">
        <v>992</v>
      </c>
      <c r="AX759" s="52">
        <v>9</v>
      </c>
    </row>
    <row r="760" spans="1:50" x14ac:dyDescent="0.35">
      <c r="A760" t="s">
        <v>32238</v>
      </c>
      <c r="B760" t="s">
        <v>26325</v>
      </c>
      <c r="C760" t="s">
        <v>27611</v>
      </c>
      <c r="D760" t="s">
        <v>32448</v>
      </c>
      <c r="E760" s="2">
        <v>82.505494505494511</v>
      </c>
      <c r="F760" s="2">
        <v>4.4916062866275963</v>
      </c>
      <c r="G760" s="2">
        <v>4.0588079381992532</v>
      </c>
      <c r="H760" s="2">
        <v>0.76174746936600946</v>
      </c>
      <c r="I760" s="2">
        <v>0.48710309003729352</v>
      </c>
      <c r="J760" s="2">
        <v>0.94740277037826326</v>
      </c>
      <c r="K760" s="2">
        <v>2.7824560468833242</v>
      </c>
      <c r="L760" s="2">
        <v>370.58219780219775</v>
      </c>
      <c r="M760" s="2">
        <v>334.87395604395601</v>
      </c>
      <c r="N760" s="2">
        <v>62.848351648351645</v>
      </c>
      <c r="O760" s="2">
        <v>40.188681318681319</v>
      </c>
      <c r="P760" s="2">
        <v>17.033296703296703</v>
      </c>
      <c r="Q760" s="2">
        <v>5.6263736263736268</v>
      </c>
      <c r="R760" s="2">
        <v>78.165934065934081</v>
      </c>
      <c r="S760" s="2">
        <v>65.117362637362646</v>
      </c>
      <c r="T760" s="2">
        <v>0.78924880127863617</v>
      </c>
      <c r="U760" s="2">
        <v>13.04857142857143</v>
      </c>
      <c r="V760" s="2">
        <v>227.38868131868131</v>
      </c>
      <c r="W760" s="2">
        <v>2.1792307692307693</v>
      </c>
      <c r="X760" s="2">
        <v>0</v>
      </c>
      <c r="Y760" s="2">
        <v>0</v>
      </c>
      <c r="Z760" s="2">
        <v>0</v>
      </c>
      <c r="AA760" s="2">
        <v>0</v>
      </c>
      <c r="AB760" s="2">
        <v>0</v>
      </c>
      <c r="AC760" s="2">
        <v>0</v>
      </c>
      <c r="AD760" s="2">
        <v>0</v>
      </c>
      <c r="AE760" s="2">
        <v>0</v>
      </c>
      <c r="AF760" s="2">
        <v>0</v>
      </c>
      <c r="AG760" s="2">
        <v>0</v>
      </c>
      <c r="AH760" s="2">
        <v>0</v>
      </c>
      <c r="AI760" s="2">
        <v>0</v>
      </c>
      <c r="AJ760" s="2">
        <v>0</v>
      </c>
      <c r="AK760" s="2">
        <v>0</v>
      </c>
      <c r="AL760" s="2">
        <v>0</v>
      </c>
      <c r="AM760" s="2">
        <v>0</v>
      </c>
      <c r="AN760" s="2">
        <v>0</v>
      </c>
      <c r="AO760" s="2">
        <v>0</v>
      </c>
      <c r="AP760" s="2">
        <v>0</v>
      </c>
      <c r="AQ760" s="2">
        <v>0</v>
      </c>
      <c r="AR760" s="2">
        <v>0</v>
      </c>
      <c r="AS760" s="2">
        <v>0</v>
      </c>
      <c r="AT760" s="2">
        <v>0</v>
      </c>
      <c r="AU760" s="2">
        <v>0</v>
      </c>
      <c r="AV760" s="2">
        <v>0</v>
      </c>
      <c r="AW760" s="2" t="s">
        <v>13148</v>
      </c>
      <c r="AX760" s="52">
        <v>9</v>
      </c>
    </row>
    <row r="761" spans="1:50" x14ac:dyDescent="0.35">
      <c r="A761" t="s">
        <v>32238</v>
      </c>
      <c r="B761" t="s">
        <v>34079</v>
      </c>
      <c r="C761" t="s">
        <v>27674</v>
      </c>
      <c r="D761" t="s">
        <v>32426</v>
      </c>
      <c r="E761" s="2">
        <v>92.615384615384613</v>
      </c>
      <c r="F761" s="2">
        <v>4.3146689606074995</v>
      </c>
      <c r="G761" s="2">
        <v>4.063151400094922</v>
      </c>
      <c r="H761" s="2">
        <v>0.32128025628856194</v>
      </c>
      <c r="I761" s="2">
        <v>0.25995135263407687</v>
      </c>
      <c r="J761" s="2">
        <v>1.4538656858092076</v>
      </c>
      <c r="K761" s="2">
        <v>2.5395230185097293</v>
      </c>
      <c r="L761" s="2">
        <v>399.6047252747253</v>
      </c>
      <c r="M761" s="2">
        <v>376.31032967032968</v>
      </c>
      <c r="N761" s="2">
        <v>29.755494505494504</v>
      </c>
      <c r="O761" s="2">
        <v>24.075494505494504</v>
      </c>
      <c r="P761" s="2">
        <v>0</v>
      </c>
      <c r="Q761" s="2">
        <v>5.68</v>
      </c>
      <c r="R761" s="2">
        <v>134.65032967032968</v>
      </c>
      <c r="S761" s="2">
        <v>117.03593406593407</v>
      </c>
      <c r="T761" s="2">
        <v>1.2636770289511154</v>
      </c>
      <c r="U761" s="2">
        <v>17.614395604395604</v>
      </c>
      <c r="V761" s="2">
        <v>235.19890109890108</v>
      </c>
      <c r="W761" s="2">
        <v>0</v>
      </c>
      <c r="X761" s="2">
        <v>0</v>
      </c>
      <c r="Y761" s="2">
        <v>34.336043956043959</v>
      </c>
      <c r="Z761" s="2">
        <v>34.336043956043959</v>
      </c>
      <c r="AA761" s="2">
        <v>3.7602197802197801</v>
      </c>
      <c r="AB761" s="2">
        <v>3.7602197802197801</v>
      </c>
      <c r="AC761" s="2">
        <v>0</v>
      </c>
      <c r="AD761" s="2">
        <v>0</v>
      </c>
      <c r="AE761" s="2">
        <v>6.3965934065934071</v>
      </c>
      <c r="AF761" s="2">
        <v>6.3965934065934071</v>
      </c>
      <c r="AG761" s="2">
        <v>0</v>
      </c>
      <c r="AH761" s="2">
        <v>24.17923076923077</v>
      </c>
      <c r="AI761" s="2">
        <v>0</v>
      </c>
      <c r="AJ761" s="2">
        <v>0</v>
      </c>
      <c r="AK761" s="2">
        <v>8.592501986165999</v>
      </c>
      <c r="AL761" s="2">
        <v>9.1243958107991308</v>
      </c>
      <c r="AM761" s="2">
        <v>12.637060289908597</v>
      </c>
      <c r="AN761" s="2">
        <v>15.618452943351272</v>
      </c>
      <c r="AO761" s="2">
        <v>0</v>
      </c>
      <c r="AP761" s="2">
        <v>0</v>
      </c>
      <c r="AQ761" s="2">
        <v>9.1243958107991308</v>
      </c>
      <c r="AR761" s="2">
        <v>4.7505219053339625</v>
      </c>
      <c r="AS761" s="2">
        <v>0</v>
      </c>
      <c r="AT761" s="2">
        <v>10.280333222757452</v>
      </c>
      <c r="AU761" s="2">
        <v>0</v>
      </c>
      <c r="AV761" s="2">
        <v>0</v>
      </c>
      <c r="AW761" s="2" t="s">
        <v>34535</v>
      </c>
      <c r="AX761" s="52">
        <v>9</v>
      </c>
    </row>
    <row r="762" spans="1:50" x14ac:dyDescent="0.35">
      <c r="A762" t="s">
        <v>32238</v>
      </c>
      <c r="B762" t="s">
        <v>34797</v>
      </c>
      <c r="C762" t="s">
        <v>27633</v>
      </c>
      <c r="D762" t="s">
        <v>32446</v>
      </c>
      <c r="E762" s="2">
        <v>47.802197802197803</v>
      </c>
      <c r="F762" s="2">
        <v>4.1784689655172409</v>
      </c>
      <c r="G762" s="2">
        <v>3.9257609195402297</v>
      </c>
      <c r="H762" s="2">
        <v>0.28773333333333334</v>
      </c>
      <c r="I762" s="2">
        <v>0.16941609195402299</v>
      </c>
      <c r="J762" s="2">
        <v>1.3001471264367817</v>
      </c>
      <c r="K762" s="2">
        <v>2.5905885057471263</v>
      </c>
      <c r="L762" s="2">
        <v>199.73999999999998</v>
      </c>
      <c r="M762" s="2">
        <v>187.66</v>
      </c>
      <c r="N762" s="2">
        <v>13.754285714285714</v>
      </c>
      <c r="O762" s="2">
        <v>8.0984615384615388</v>
      </c>
      <c r="P762" s="2">
        <v>2.3437362637362638</v>
      </c>
      <c r="Q762" s="2">
        <v>3.3120879120879119</v>
      </c>
      <c r="R762" s="2">
        <v>62.149890109890109</v>
      </c>
      <c r="S762" s="2">
        <v>55.725714285714282</v>
      </c>
      <c r="T762" s="2">
        <v>1.1657563218390803</v>
      </c>
      <c r="U762" s="2">
        <v>6.4241758241758244</v>
      </c>
      <c r="V762" s="2">
        <v>123.83582417582417</v>
      </c>
      <c r="W762" s="2">
        <v>0</v>
      </c>
      <c r="X762" s="2">
        <v>0</v>
      </c>
      <c r="Y762" s="2">
        <v>0</v>
      </c>
      <c r="Z762" s="2">
        <v>0</v>
      </c>
      <c r="AA762" s="2">
        <v>0</v>
      </c>
      <c r="AB762" s="2">
        <v>0</v>
      </c>
      <c r="AC762" s="2">
        <v>0</v>
      </c>
      <c r="AD762" s="2">
        <v>0</v>
      </c>
      <c r="AE762" s="2">
        <v>0</v>
      </c>
      <c r="AF762" s="2">
        <v>0</v>
      </c>
      <c r="AG762" s="2">
        <v>0</v>
      </c>
      <c r="AH762" s="2">
        <v>0</v>
      </c>
      <c r="AI762" s="2">
        <v>0</v>
      </c>
      <c r="AJ762" s="2">
        <v>0</v>
      </c>
      <c r="AK762" s="2">
        <v>0</v>
      </c>
      <c r="AL762" s="2">
        <v>0</v>
      </c>
      <c r="AM762" s="2">
        <v>0</v>
      </c>
      <c r="AN762" s="2">
        <v>0</v>
      </c>
      <c r="AO762" s="2">
        <v>0</v>
      </c>
      <c r="AP762" s="2">
        <v>0</v>
      </c>
      <c r="AQ762" s="2">
        <v>0</v>
      </c>
      <c r="AR762" s="2">
        <v>0</v>
      </c>
      <c r="AS762" s="2">
        <v>0</v>
      </c>
      <c r="AT762" s="2">
        <v>0</v>
      </c>
      <c r="AU762" s="2">
        <v>0</v>
      </c>
      <c r="AV762" s="2">
        <v>0</v>
      </c>
      <c r="AW762" s="2" t="s">
        <v>681</v>
      </c>
      <c r="AX762" s="52">
        <v>9</v>
      </c>
    </row>
    <row r="763" spans="1:50" x14ac:dyDescent="0.35">
      <c r="A763" t="s">
        <v>32238</v>
      </c>
      <c r="B763" t="s">
        <v>15003</v>
      </c>
      <c r="C763" t="s">
        <v>27607</v>
      </c>
      <c r="D763" t="s">
        <v>32447</v>
      </c>
      <c r="E763" s="2">
        <v>112.09890109890109</v>
      </c>
      <c r="F763" s="2">
        <v>3.6381619449073619</v>
      </c>
      <c r="G763" s="2">
        <v>3.4303391824330944</v>
      </c>
      <c r="H763" s="2">
        <v>0.1082864425056367</v>
      </c>
      <c r="I763" s="2">
        <v>3.299970591118518E-2</v>
      </c>
      <c r="J763" s="2">
        <v>1.0296343495735714</v>
      </c>
      <c r="K763" s="2">
        <v>2.5002411528281536</v>
      </c>
      <c r="L763" s="2">
        <v>407.83395604395599</v>
      </c>
      <c r="M763" s="2">
        <v>384.53725274725269</v>
      </c>
      <c r="N763" s="2">
        <v>12.138791208791208</v>
      </c>
      <c r="O763" s="2">
        <v>3.6992307692307693</v>
      </c>
      <c r="P763" s="2">
        <v>2.7252747252747254</v>
      </c>
      <c r="Q763" s="2">
        <v>5.7142857142857144</v>
      </c>
      <c r="R763" s="2">
        <v>115.42087912087912</v>
      </c>
      <c r="S763" s="2">
        <v>100.56373626373626</v>
      </c>
      <c r="T763" s="2">
        <v>0.89709832369375553</v>
      </c>
      <c r="U763" s="2">
        <v>14.857142857142858</v>
      </c>
      <c r="V763" s="2">
        <v>279.63285714285712</v>
      </c>
      <c r="W763" s="2">
        <v>0.64142857142857146</v>
      </c>
      <c r="X763" s="2">
        <v>0</v>
      </c>
      <c r="Y763" s="2">
        <v>19.982967032967032</v>
      </c>
      <c r="Z763" s="2">
        <v>19.982967032967032</v>
      </c>
      <c r="AA763" s="2">
        <v>0</v>
      </c>
      <c r="AB763" s="2">
        <v>0</v>
      </c>
      <c r="AC763" s="2">
        <v>0</v>
      </c>
      <c r="AD763" s="2">
        <v>0</v>
      </c>
      <c r="AE763" s="2">
        <v>10.161758241758243</v>
      </c>
      <c r="AF763" s="2">
        <v>10.161758241758243</v>
      </c>
      <c r="AG763" s="2">
        <v>0</v>
      </c>
      <c r="AH763" s="2">
        <v>9.8212087912087913</v>
      </c>
      <c r="AI763" s="2">
        <v>0</v>
      </c>
      <c r="AJ763" s="2">
        <v>0</v>
      </c>
      <c r="AK763" s="2">
        <v>4.8997801033549262</v>
      </c>
      <c r="AL763" s="2">
        <v>5.1966270862452344</v>
      </c>
      <c r="AM763" s="2">
        <v>0</v>
      </c>
      <c r="AN763" s="2">
        <v>0</v>
      </c>
      <c r="AO763" s="2">
        <v>0</v>
      </c>
      <c r="AP763" s="2">
        <v>0</v>
      </c>
      <c r="AQ763" s="2">
        <v>5.1966270862452344</v>
      </c>
      <c r="AR763" s="2">
        <v>8.8040901430978842</v>
      </c>
      <c r="AS763" s="2">
        <v>0</v>
      </c>
      <c r="AT763" s="2">
        <v>3.5121798244872888</v>
      </c>
      <c r="AU763" s="2">
        <v>0</v>
      </c>
      <c r="AV763" s="2">
        <v>0</v>
      </c>
      <c r="AW763" s="2" t="s">
        <v>916</v>
      </c>
      <c r="AX763" s="52">
        <v>9</v>
      </c>
    </row>
    <row r="764" spans="1:50" x14ac:dyDescent="0.35">
      <c r="A764" t="s">
        <v>32238</v>
      </c>
      <c r="B764" t="s">
        <v>15100</v>
      </c>
      <c r="C764" t="s">
        <v>27751</v>
      </c>
      <c r="D764" t="s">
        <v>32436</v>
      </c>
      <c r="E764" s="2">
        <v>99.362637362637358</v>
      </c>
      <c r="F764" s="2">
        <v>4.3419586374695864</v>
      </c>
      <c r="G764" s="2">
        <v>4.1194315416943157</v>
      </c>
      <c r="H764" s="2">
        <v>0.46437735014377352</v>
      </c>
      <c r="I764" s="2">
        <v>0.35426343729263443</v>
      </c>
      <c r="J764" s="2">
        <v>0.9247976111479761</v>
      </c>
      <c r="K764" s="2">
        <v>2.952783676177837</v>
      </c>
      <c r="L764" s="2">
        <v>431.42846153846153</v>
      </c>
      <c r="M764" s="2">
        <v>409.31758241758246</v>
      </c>
      <c r="N764" s="2">
        <v>46.141758241758239</v>
      </c>
      <c r="O764" s="2">
        <v>35.200549450549453</v>
      </c>
      <c r="P764" s="2">
        <v>5.4085714285714284</v>
      </c>
      <c r="Q764" s="2">
        <v>5.5326373626373622</v>
      </c>
      <c r="R764" s="2">
        <v>91.890329670329663</v>
      </c>
      <c r="S764" s="2">
        <v>80.720659340659338</v>
      </c>
      <c r="T764" s="2">
        <v>0.81238442822384427</v>
      </c>
      <c r="U764" s="2">
        <v>11.16967032967033</v>
      </c>
      <c r="V764" s="2">
        <v>293.39637362637365</v>
      </c>
      <c r="W764" s="2">
        <v>0</v>
      </c>
      <c r="X764" s="2">
        <v>0</v>
      </c>
      <c r="Y764" s="2">
        <v>0</v>
      </c>
      <c r="Z764" s="2">
        <v>0</v>
      </c>
      <c r="AA764" s="2">
        <v>0</v>
      </c>
      <c r="AB764" s="2">
        <v>0</v>
      </c>
      <c r="AC764" s="2">
        <v>0</v>
      </c>
      <c r="AD764" s="2">
        <v>0</v>
      </c>
      <c r="AE764" s="2">
        <v>0</v>
      </c>
      <c r="AF764" s="2">
        <v>0</v>
      </c>
      <c r="AG764" s="2">
        <v>0</v>
      </c>
      <c r="AH764" s="2">
        <v>0</v>
      </c>
      <c r="AI764" s="2">
        <v>0</v>
      </c>
      <c r="AJ764" s="2">
        <v>0</v>
      </c>
      <c r="AK764" s="2">
        <v>0</v>
      </c>
      <c r="AL764" s="2">
        <v>0</v>
      </c>
      <c r="AM764" s="2">
        <v>0</v>
      </c>
      <c r="AN764" s="2">
        <v>0</v>
      </c>
      <c r="AO764" s="2">
        <v>0</v>
      </c>
      <c r="AP764" s="2">
        <v>0</v>
      </c>
      <c r="AQ764" s="2">
        <v>0</v>
      </c>
      <c r="AR764" s="2">
        <v>0</v>
      </c>
      <c r="AS764" s="2">
        <v>0</v>
      </c>
      <c r="AT764" s="2">
        <v>0</v>
      </c>
      <c r="AU764" s="2">
        <v>0</v>
      </c>
      <c r="AV764" s="2">
        <v>0</v>
      </c>
      <c r="AW764" s="2" t="s">
        <v>1014</v>
      </c>
      <c r="AX764" s="52">
        <v>9</v>
      </c>
    </row>
    <row r="765" spans="1:50" x14ac:dyDescent="0.35">
      <c r="A765" t="s">
        <v>32238</v>
      </c>
      <c r="B765" t="s">
        <v>15088</v>
      </c>
      <c r="C765" t="s">
        <v>27671</v>
      </c>
      <c r="D765" t="s">
        <v>32427</v>
      </c>
      <c r="E765" s="2">
        <v>50.07692307692308</v>
      </c>
      <c r="F765" s="2">
        <v>3.9799166118060123</v>
      </c>
      <c r="G765" s="2">
        <v>3.6438402457757291</v>
      </c>
      <c r="H765" s="2">
        <v>0.46452490673688829</v>
      </c>
      <c r="I765" s="2">
        <v>0.23904761904761901</v>
      </c>
      <c r="J765" s="2">
        <v>1.1074105771340794</v>
      </c>
      <c r="K765" s="2">
        <v>2.4079811279350447</v>
      </c>
      <c r="L765" s="2">
        <v>199.30197802197802</v>
      </c>
      <c r="M765" s="2">
        <v>182.47230769230768</v>
      </c>
      <c r="N765" s="2">
        <v>23.261978021978024</v>
      </c>
      <c r="O765" s="2">
        <v>11.97076923076923</v>
      </c>
      <c r="P765" s="2">
        <v>5.7527472527472527</v>
      </c>
      <c r="Q765" s="2">
        <v>5.5384615384615383</v>
      </c>
      <c r="R765" s="2">
        <v>55.455714285714294</v>
      </c>
      <c r="S765" s="2">
        <v>49.917252747252753</v>
      </c>
      <c r="T765" s="2">
        <v>0.99681149879306563</v>
      </c>
      <c r="U765" s="2">
        <v>5.5384615384615383</v>
      </c>
      <c r="V765" s="2">
        <v>120.55131868131868</v>
      </c>
      <c r="W765" s="2">
        <v>3.2967032967032968E-2</v>
      </c>
      <c r="X765" s="2">
        <v>0</v>
      </c>
      <c r="Y765" s="2">
        <v>0</v>
      </c>
      <c r="Z765" s="2">
        <v>0</v>
      </c>
      <c r="AA765" s="2">
        <v>0</v>
      </c>
      <c r="AB765" s="2">
        <v>0</v>
      </c>
      <c r="AC765" s="2">
        <v>0</v>
      </c>
      <c r="AD765" s="2">
        <v>0</v>
      </c>
      <c r="AE765" s="2">
        <v>0</v>
      </c>
      <c r="AF765" s="2">
        <v>0</v>
      </c>
      <c r="AG765" s="2">
        <v>0</v>
      </c>
      <c r="AH765" s="2">
        <v>0</v>
      </c>
      <c r="AI765" s="2">
        <v>0</v>
      </c>
      <c r="AJ765" s="2">
        <v>0</v>
      </c>
      <c r="AK765" s="2">
        <v>0</v>
      </c>
      <c r="AL765" s="2">
        <v>0</v>
      </c>
      <c r="AM765" s="2">
        <v>0</v>
      </c>
      <c r="AN765" s="2">
        <v>0</v>
      </c>
      <c r="AO765" s="2">
        <v>0</v>
      </c>
      <c r="AP765" s="2">
        <v>0</v>
      </c>
      <c r="AQ765" s="2">
        <v>0</v>
      </c>
      <c r="AR765" s="2">
        <v>0</v>
      </c>
      <c r="AS765" s="2">
        <v>0</v>
      </c>
      <c r="AT765" s="2">
        <v>0</v>
      </c>
      <c r="AU765" s="2">
        <v>0</v>
      </c>
      <c r="AV765" s="2">
        <v>0</v>
      </c>
      <c r="AW765" s="2" t="s">
        <v>1002</v>
      </c>
      <c r="AX765" s="52">
        <v>9</v>
      </c>
    </row>
    <row r="766" spans="1:50" x14ac:dyDescent="0.35">
      <c r="A766" t="s">
        <v>32238</v>
      </c>
      <c r="B766" t="s">
        <v>14777</v>
      </c>
      <c r="C766" t="s">
        <v>27598</v>
      </c>
      <c r="D766" t="s">
        <v>32445</v>
      </c>
      <c r="E766" s="2">
        <v>78.824175824175825</v>
      </c>
      <c r="F766" s="2">
        <v>3.7414596403178586</v>
      </c>
      <c r="G766" s="2">
        <v>3.688134671685487</v>
      </c>
      <c r="H766" s="2">
        <v>0.52541335563920255</v>
      </c>
      <c r="I766" s="2">
        <v>0.47208838700683114</v>
      </c>
      <c r="J766" s="2">
        <v>0.86237696919001816</v>
      </c>
      <c r="K766" s="2">
        <v>2.3536693154886374</v>
      </c>
      <c r="L766" s="2">
        <v>294.91747252747251</v>
      </c>
      <c r="M766" s="2">
        <v>290.71417582417581</v>
      </c>
      <c r="N766" s="2">
        <v>41.41527472527472</v>
      </c>
      <c r="O766" s="2">
        <v>37.21197802197802</v>
      </c>
      <c r="P766" s="2">
        <v>0</v>
      </c>
      <c r="Q766" s="2">
        <v>4.2032967032967035</v>
      </c>
      <c r="R766" s="2">
        <v>67.976153846153849</v>
      </c>
      <c r="S766" s="2">
        <v>67.976153846153849</v>
      </c>
      <c r="T766" s="2">
        <v>0.86237696919001816</v>
      </c>
      <c r="U766" s="2">
        <v>0</v>
      </c>
      <c r="V766" s="2">
        <v>185.52604395604394</v>
      </c>
      <c r="W766" s="2">
        <v>0</v>
      </c>
      <c r="X766" s="2">
        <v>0</v>
      </c>
      <c r="Y766" s="2">
        <v>0</v>
      </c>
      <c r="Z766" s="2">
        <v>0</v>
      </c>
      <c r="AA766" s="2">
        <v>0</v>
      </c>
      <c r="AB766" s="2">
        <v>0</v>
      </c>
      <c r="AC766" s="2">
        <v>0</v>
      </c>
      <c r="AD766" s="2">
        <v>0</v>
      </c>
      <c r="AE766" s="2">
        <v>0</v>
      </c>
      <c r="AF766" s="2">
        <v>0</v>
      </c>
      <c r="AG766" s="2">
        <v>0</v>
      </c>
      <c r="AH766" s="2">
        <v>0</v>
      </c>
      <c r="AI766" s="2">
        <v>0</v>
      </c>
      <c r="AJ766" s="2">
        <v>0</v>
      </c>
      <c r="AK766" s="2">
        <v>0</v>
      </c>
      <c r="AL766" s="2">
        <v>0</v>
      </c>
      <c r="AM766" s="2">
        <v>0</v>
      </c>
      <c r="AN766" s="2">
        <v>0</v>
      </c>
      <c r="AO766" s="2">
        <v>0</v>
      </c>
      <c r="AP766" s="2">
        <v>0</v>
      </c>
      <c r="AQ766" s="2">
        <v>0</v>
      </c>
      <c r="AR766" s="2">
        <v>0</v>
      </c>
      <c r="AS766" s="2">
        <v>0</v>
      </c>
      <c r="AT766" s="2">
        <v>0</v>
      </c>
      <c r="AU766" s="2">
        <v>0</v>
      </c>
      <c r="AV766" s="2">
        <v>0</v>
      </c>
      <c r="AW766" s="2" t="s">
        <v>672</v>
      </c>
      <c r="AX766" s="52">
        <v>9</v>
      </c>
    </row>
    <row r="767" spans="1:50" x14ac:dyDescent="0.35">
      <c r="A767" t="s">
        <v>32238</v>
      </c>
      <c r="B767" t="s">
        <v>35322</v>
      </c>
      <c r="C767" t="s">
        <v>35323</v>
      </c>
      <c r="D767" t="s">
        <v>32430</v>
      </c>
      <c r="E767" s="2">
        <v>86.571428571428569</v>
      </c>
      <c r="F767" s="2">
        <v>4.2210345265295768</v>
      </c>
      <c r="G767" s="2">
        <v>3.8058111195734958</v>
      </c>
      <c r="H767" s="2">
        <v>0.28872175679106377</v>
      </c>
      <c r="I767" s="2">
        <v>0.15335745112972837</v>
      </c>
      <c r="J767" s="2">
        <v>1.4926859609037826</v>
      </c>
      <c r="K767" s="2">
        <v>2.4396268088347295</v>
      </c>
      <c r="L767" s="2">
        <v>365.42098901098905</v>
      </c>
      <c r="M767" s="2">
        <v>329.47450549450548</v>
      </c>
      <c r="N767" s="2">
        <v>24.995054945054946</v>
      </c>
      <c r="O767" s="2">
        <v>13.276373626373628</v>
      </c>
      <c r="P767" s="2">
        <v>5.3010989010989009</v>
      </c>
      <c r="Q767" s="2">
        <v>6.4175824175824179</v>
      </c>
      <c r="R767" s="2">
        <v>129.22395604395604</v>
      </c>
      <c r="S767" s="2">
        <v>104.99615384615385</v>
      </c>
      <c r="T767" s="2">
        <v>1.2128268596090379</v>
      </c>
      <c r="U767" s="2">
        <v>24.227802197802198</v>
      </c>
      <c r="V767" s="2">
        <v>211.20197802197802</v>
      </c>
      <c r="W767" s="2">
        <v>0</v>
      </c>
      <c r="X767" s="2">
        <v>0</v>
      </c>
      <c r="Y767" s="2">
        <v>0</v>
      </c>
      <c r="Z767" s="2">
        <v>0</v>
      </c>
      <c r="AA767" s="2">
        <v>0</v>
      </c>
      <c r="AB767" s="2">
        <v>0</v>
      </c>
      <c r="AC767" s="2">
        <v>0</v>
      </c>
      <c r="AD767" s="2">
        <v>0</v>
      </c>
      <c r="AE767" s="2">
        <v>0</v>
      </c>
      <c r="AF767" s="2">
        <v>0</v>
      </c>
      <c r="AG767" s="2">
        <v>0</v>
      </c>
      <c r="AH767" s="2">
        <v>0</v>
      </c>
      <c r="AI767" s="2">
        <v>0</v>
      </c>
      <c r="AJ767" s="2">
        <v>0</v>
      </c>
      <c r="AK767" s="2">
        <v>0</v>
      </c>
      <c r="AL767" s="2">
        <v>0</v>
      </c>
      <c r="AM767" s="2">
        <v>0</v>
      </c>
      <c r="AN767" s="2">
        <v>0</v>
      </c>
      <c r="AO767" s="2">
        <v>0</v>
      </c>
      <c r="AP767" s="2">
        <v>0</v>
      </c>
      <c r="AQ767" s="2">
        <v>0</v>
      </c>
      <c r="AR767" s="2">
        <v>0</v>
      </c>
      <c r="AS767" s="2">
        <v>0</v>
      </c>
      <c r="AT767" s="2">
        <v>0</v>
      </c>
      <c r="AU767" s="2">
        <v>0</v>
      </c>
      <c r="AV767" s="2">
        <v>0</v>
      </c>
      <c r="AW767" s="2" t="s">
        <v>35321</v>
      </c>
      <c r="AX767" s="52">
        <v>9</v>
      </c>
    </row>
    <row r="768" spans="1:50" x14ac:dyDescent="0.35">
      <c r="A768" t="s">
        <v>32238</v>
      </c>
      <c r="B768" t="s">
        <v>26145</v>
      </c>
      <c r="C768" t="s">
        <v>27671</v>
      </c>
      <c r="D768" t="s">
        <v>32427</v>
      </c>
      <c r="E768" s="2">
        <v>91.912087912087912</v>
      </c>
      <c r="F768" s="2">
        <v>3.5218830703012913</v>
      </c>
      <c r="G768" s="2">
        <v>3.3651518412242951</v>
      </c>
      <c r="H768" s="2">
        <v>0.23798541367766621</v>
      </c>
      <c r="I768" s="2">
        <v>0.1762661406025825</v>
      </c>
      <c r="J768" s="2">
        <v>0.89554878048780484</v>
      </c>
      <c r="K768" s="2">
        <v>2.3883488761358205</v>
      </c>
      <c r="L768" s="2">
        <v>323.70362637362638</v>
      </c>
      <c r="M768" s="2">
        <v>309.29813186813192</v>
      </c>
      <c r="N768" s="2">
        <v>21.873736263736266</v>
      </c>
      <c r="O768" s="2">
        <v>16.200989010989012</v>
      </c>
      <c r="P768" s="2">
        <v>0</v>
      </c>
      <c r="Q768" s="2">
        <v>5.6727472527472527</v>
      </c>
      <c r="R768" s="2">
        <v>82.311758241758241</v>
      </c>
      <c r="S768" s="2">
        <v>73.579010989010982</v>
      </c>
      <c r="T768" s="2">
        <v>0.80053682448589181</v>
      </c>
      <c r="U768" s="2">
        <v>8.7327472527472523</v>
      </c>
      <c r="V768" s="2">
        <v>219.51813186813189</v>
      </c>
      <c r="W768" s="2">
        <v>0</v>
      </c>
      <c r="X768" s="2">
        <v>0</v>
      </c>
      <c r="Y768" s="2">
        <v>60.849670329670325</v>
      </c>
      <c r="Z768" s="2">
        <v>60.849670329670325</v>
      </c>
      <c r="AA768" s="2">
        <v>0</v>
      </c>
      <c r="AB768" s="2">
        <v>0</v>
      </c>
      <c r="AC768" s="2">
        <v>0</v>
      </c>
      <c r="AD768" s="2">
        <v>0</v>
      </c>
      <c r="AE768" s="2">
        <v>0</v>
      </c>
      <c r="AF768" s="2">
        <v>0</v>
      </c>
      <c r="AG768" s="2">
        <v>0</v>
      </c>
      <c r="AH768" s="2">
        <v>60.849670329670325</v>
      </c>
      <c r="AI768" s="2">
        <v>0</v>
      </c>
      <c r="AJ768" s="2">
        <v>0</v>
      </c>
      <c r="AK768" s="2">
        <v>18.797957567344703</v>
      </c>
      <c r="AL768" s="2">
        <v>19.673468430651027</v>
      </c>
      <c r="AM768" s="2">
        <v>0</v>
      </c>
      <c r="AN768" s="2">
        <v>0</v>
      </c>
      <c r="AO768" s="2">
        <v>0</v>
      </c>
      <c r="AP768" s="2">
        <v>0</v>
      </c>
      <c r="AQ768" s="2">
        <v>19.673468430651027</v>
      </c>
      <c r="AR768" s="2">
        <v>0</v>
      </c>
      <c r="AS768" s="2">
        <v>0</v>
      </c>
      <c r="AT768" s="2">
        <v>27.719655689409617</v>
      </c>
      <c r="AU768" s="2">
        <v>0</v>
      </c>
      <c r="AV768" s="2">
        <v>0</v>
      </c>
      <c r="AW768" s="2" t="s">
        <v>12954</v>
      </c>
      <c r="AX768" s="52">
        <v>9</v>
      </c>
    </row>
    <row r="769" spans="1:50" x14ac:dyDescent="0.35">
      <c r="A769" t="s">
        <v>32238</v>
      </c>
      <c r="B769" t="s">
        <v>34066</v>
      </c>
      <c r="C769" t="s">
        <v>34067</v>
      </c>
      <c r="D769" t="s">
        <v>32430</v>
      </c>
      <c r="E769" s="2">
        <v>37.043956043956044</v>
      </c>
      <c r="F769" s="2">
        <v>4.1179590625927025</v>
      </c>
      <c r="G769" s="2">
        <v>3.8360427172945712</v>
      </c>
      <c r="H769" s="2">
        <v>5.6647878967665377E-2</v>
      </c>
      <c r="I769" s="2">
        <v>5.6647878967665377E-2</v>
      </c>
      <c r="J769" s="2">
        <v>1.3049332542272323</v>
      </c>
      <c r="K769" s="2">
        <v>2.756377929397805</v>
      </c>
      <c r="L769" s="2">
        <v>152.5454945054945</v>
      </c>
      <c r="M769" s="2">
        <v>142.10219780219779</v>
      </c>
      <c r="N769" s="2">
        <v>2.0984615384615384</v>
      </c>
      <c r="O769" s="2">
        <v>2.0984615384615384</v>
      </c>
      <c r="P769" s="2">
        <v>0</v>
      </c>
      <c r="Q769" s="2">
        <v>0</v>
      </c>
      <c r="R769" s="2">
        <v>48.339890109890113</v>
      </c>
      <c r="S769" s="2">
        <v>37.896593406593411</v>
      </c>
      <c r="T769" s="2">
        <v>1.0230169089291012</v>
      </c>
      <c r="U769" s="2">
        <v>10.443296703296703</v>
      </c>
      <c r="V769" s="2">
        <v>102.10714285714286</v>
      </c>
      <c r="W769" s="2">
        <v>0</v>
      </c>
      <c r="X769" s="2">
        <v>0</v>
      </c>
      <c r="Y769" s="2">
        <v>0</v>
      </c>
      <c r="Z769" s="2">
        <v>0</v>
      </c>
      <c r="AA769" s="2">
        <v>0</v>
      </c>
      <c r="AB769" s="2">
        <v>0</v>
      </c>
      <c r="AC769" s="2">
        <v>0</v>
      </c>
      <c r="AD769" s="2">
        <v>0</v>
      </c>
      <c r="AE769" s="2">
        <v>0</v>
      </c>
      <c r="AF769" s="2">
        <v>0</v>
      </c>
      <c r="AG769" s="2">
        <v>0</v>
      </c>
      <c r="AH769" s="2">
        <v>0</v>
      </c>
      <c r="AI769" s="2">
        <v>0</v>
      </c>
      <c r="AJ769" s="2">
        <v>0</v>
      </c>
      <c r="AK769" s="2">
        <v>0</v>
      </c>
      <c r="AL769" s="2">
        <v>0</v>
      </c>
      <c r="AM769" s="2">
        <v>0</v>
      </c>
      <c r="AN769" s="2">
        <v>0</v>
      </c>
      <c r="AO769" s="2">
        <v>0</v>
      </c>
      <c r="AP769" s="2">
        <v>0</v>
      </c>
      <c r="AQ769" s="2">
        <v>0</v>
      </c>
      <c r="AR769" s="2">
        <v>0</v>
      </c>
      <c r="AS769" s="2">
        <v>0</v>
      </c>
      <c r="AT769" s="2">
        <v>0</v>
      </c>
      <c r="AU769" s="2">
        <v>0</v>
      </c>
      <c r="AV769" s="2">
        <v>0</v>
      </c>
      <c r="AW769" s="2" t="s">
        <v>34526</v>
      </c>
      <c r="AX769" s="52">
        <v>9</v>
      </c>
    </row>
    <row r="770" spans="1:50" x14ac:dyDescent="0.35">
      <c r="A770" t="s">
        <v>32238</v>
      </c>
      <c r="B770" t="s">
        <v>15197</v>
      </c>
      <c r="C770" t="s">
        <v>27652</v>
      </c>
      <c r="D770" t="s">
        <v>32427</v>
      </c>
      <c r="E770" s="2">
        <v>132.35164835164835</v>
      </c>
      <c r="F770" s="2">
        <v>3.8320391896379942</v>
      </c>
      <c r="G770" s="2">
        <v>3.570603620059781</v>
      </c>
      <c r="H770" s="2">
        <v>0.38361424775821984</v>
      </c>
      <c r="I770" s="2">
        <v>0.24559116572567255</v>
      </c>
      <c r="J770" s="2">
        <v>0.97564181335104616</v>
      </c>
      <c r="K770" s="2">
        <v>2.4727831285287283</v>
      </c>
      <c r="L770" s="2">
        <v>507.17670329670329</v>
      </c>
      <c r="M770" s="2">
        <v>472.57527472527477</v>
      </c>
      <c r="N770" s="2">
        <v>50.771978021978022</v>
      </c>
      <c r="O770" s="2">
        <v>32.504395604395604</v>
      </c>
      <c r="P770" s="2">
        <v>12.954395604395604</v>
      </c>
      <c r="Q770" s="2">
        <v>5.313186813186813</v>
      </c>
      <c r="R770" s="2">
        <v>129.1278021978022</v>
      </c>
      <c r="S770" s="2">
        <v>112.79395604395604</v>
      </c>
      <c r="T770" s="2">
        <v>0.85222932580538024</v>
      </c>
      <c r="U770" s="2">
        <v>16.333846153846157</v>
      </c>
      <c r="V770" s="2">
        <v>327.27692307692308</v>
      </c>
      <c r="W770" s="2">
        <v>0</v>
      </c>
      <c r="X770" s="2">
        <v>0</v>
      </c>
      <c r="Y770" s="2">
        <v>1.9340659340659341</v>
      </c>
      <c r="Z770" s="2">
        <v>0</v>
      </c>
      <c r="AA770" s="2">
        <v>1.9340659340659341</v>
      </c>
      <c r="AB770" s="2">
        <v>0</v>
      </c>
      <c r="AC770" s="2">
        <v>1.9340659340659341</v>
      </c>
      <c r="AD770" s="2">
        <v>0</v>
      </c>
      <c r="AE770" s="2">
        <v>0</v>
      </c>
      <c r="AF770" s="2">
        <v>0</v>
      </c>
      <c r="AG770" s="2">
        <v>0</v>
      </c>
      <c r="AH770" s="2">
        <v>0</v>
      </c>
      <c r="AI770" s="2">
        <v>0</v>
      </c>
      <c r="AJ770" s="2">
        <v>0</v>
      </c>
      <c r="AK770" s="2">
        <v>0.38133966357174864</v>
      </c>
      <c r="AL770" s="2">
        <v>0</v>
      </c>
      <c r="AM770" s="2">
        <v>3.8093176776148479</v>
      </c>
      <c r="AN770" s="2">
        <v>0</v>
      </c>
      <c r="AO770" s="2">
        <v>14.9298044704585</v>
      </c>
      <c r="AP770" s="2">
        <v>0</v>
      </c>
      <c r="AQ770" s="2">
        <v>0</v>
      </c>
      <c r="AR770" s="2">
        <v>0</v>
      </c>
      <c r="AS770" s="2">
        <v>0</v>
      </c>
      <c r="AT770" s="2">
        <v>0</v>
      </c>
      <c r="AU770" s="2">
        <v>0</v>
      </c>
      <c r="AV770" s="2">
        <v>0</v>
      </c>
      <c r="AW770" s="2" t="s">
        <v>1114</v>
      </c>
      <c r="AX770" s="52">
        <v>9</v>
      </c>
    </row>
    <row r="771" spans="1:50" x14ac:dyDescent="0.35">
      <c r="A771" t="s">
        <v>32238</v>
      </c>
      <c r="B771" t="s">
        <v>26380</v>
      </c>
      <c r="C771" t="s">
        <v>27695</v>
      </c>
      <c r="D771" t="s">
        <v>32449</v>
      </c>
      <c r="E771" s="2">
        <v>127.10989010989012</v>
      </c>
      <c r="F771" s="2">
        <v>3.7336016253133919</v>
      </c>
      <c r="G771" s="2">
        <v>3.6568315034148871</v>
      </c>
      <c r="H771" s="2">
        <v>0.43613037088268353</v>
      </c>
      <c r="I771" s="2">
        <v>0.39532463041410909</v>
      </c>
      <c r="J771" s="2">
        <v>0.94125615976484822</v>
      </c>
      <c r="K771" s="2">
        <v>2.3562150946658598</v>
      </c>
      <c r="L771" s="2">
        <v>474.57769230769236</v>
      </c>
      <c r="M771" s="2">
        <v>464.81945054945055</v>
      </c>
      <c r="N771" s="2">
        <v>55.43648351648352</v>
      </c>
      <c r="O771" s="2">
        <v>50.24967032967033</v>
      </c>
      <c r="P771" s="2">
        <v>0</v>
      </c>
      <c r="Q771" s="2">
        <v>5.186813186813187</v>
      </c>
      <c r="R771" s="2">
        <v>119.64296703296704</v>
      </c>
      <c r="S771" s="2">
        <v>115.07153846153847</v>
      </c>
      <c r="T771" s="2">
        <v>0.90529177833491825</v>
      </c>
      <c r="U771" s="2">
        <v>4.5714285714285712</v>
      </c>
      <c r="V771" s="2">
        <v>299.49824175824176</v>
      </c>
      <c r="W771" s="2">
        <v>0</v>
      </c>
      <c r="X771" s="2">
        <v>0</v>
      </c>
      <c r="Y771" s="2">
        <v>0</v>
      </c>
      <c r="Z771" s="2">
        <v>0</v>
      </c>
      <c r="AA771" s="2">
        <v>0</v>
      </c>
      <c r="AB771" s="2">
        <v>0</v>
      </c>
      <c r="AC771" s="2">
        <v>0</v>
      </c>
      <c r="AD771" s="2">
        <v>0</v>
      </c>
      <c r="AE771" s="2">
        <v>0</v>
      </c>
      <c r="AF771" s="2">
        <v>0</v>
      </c>
      <c r="AG771" s="2">
        <v>0</v>
      </c>
      <c r="AH771" s="2">
        <v>0</v>
      </c>
      <c r="AI771" s="2">
        <v>0</v>
      </c>
      <c r="AJ771" s="2">
        <v>0</v>
      </c>
      <c r="AK771" s="2">
        <v>0</v>
      </c>
      <c r="AL771" s="2">
        <v>0</v>
      </c>
      <c r="AM771" s="2">
        <v>0</v>
      </c>
      <c r="AN771" s="2">
        <v>0</v>
      </c>
      <c r="AO771" s="2">
        <v>0</v>
      </c>
      <c r="AP771" s="2">
        <v>0</v>
      </c>
      <c r="AQ771" s="2">
        <v>0</v>
      </c>
      <c r="AR771" s="2">
        <v>0</v>
      </c>
      <c r="AS771" s="2">
        <v>0</v>
      </c>
      <c r="AT771" s="2">
        <v>0</v>
      </c>
      <c r="AU771" s="2">
        <v>0</v>
      </c>
      <c r="AV771" s="2">
        <v>0</v>
      </c>
      <c r="AW771" s="2" t="s">
        <v>13205</v>
      </c>
      <c r="AX771" s="52">
        <v>9</v>
      </c>
    </row>
    <row r="772" spans="1:50" x14ac:dyDescent="0.35">
      <c r="A772" t="s">
        <v>32238</v>
      </c>
      <c r="B772" t="s">
        <v>26378</v>
      </c>
      <c r="C772" t="s">
        <v>27697</v>
      </c>
      <c r="D772" t="s">
        <v>32442</v>
      </c>
      <c r="E772" s="2">
        <v>43.340659340659343</v>
      </c>
      <c r="F772" s="2">
        <v>4.4897312373225153</v>
      </c>
      <c r="G772" s="2">
        <v>4.1482631845841782</v>
      </c>
      <c r="H772" s="2">
        <v>0.73960446247464495</v>
      </c>
      <c r="I772" s="2">
        <v>0.39813640973630832</v>
      </c>
      <c r="J772" s="2">
        <v>0.9864984787018255</v>
      </c>
      <c r="K772" s="2">
        <v>2.7636282961460443</v>
      </c>
      <c r="L772" s="2">
        <v>194.58791208791209</v>
      </c>
      <c r="M772" s="2">
        <v>179.78846153846155</v>
      </c>
      <c r="N772" s="2">
        <v>32.054945054945051</v>
      </c>
      <c r="O772" s="2">
        <v>17.255494505494507</v>
      </c>
      <c r="P772" s="2">
        <v>9.9642857142857135</v>
      </c>
      <c r="Q772" s="2">
        <v>4.8351648351648349</v>
      </c>
      <c r="R772" s="2">
        <v>42.755494505494504</v>
      </c>
      <c r="S772" s="2">
        <v>42.755494505494504</v>
      </c>
      <c r="T772" s="2">
        <v>0.9864984787018255</v>
      </c>
      <c r="U772" s="2">
        <v>0</v>
      </c>
      <c r="V772" s="2">
        <v>119.77747252747253</v>
      </c>
      <c r="W772" s="2">
        <v>0</v>
      </c>
      <c r="X772" s="2">
        <v>0</v>
      </c>
      <c r="Y772" s="2">
        <v>2.6373626373626373</v>
      </c>
      <c r="Z772" s="2">
        <v>2.6373626373626373</v>
      </c>
      <c r="AA772" s="2">
        <v>0</v>
      </c>
      <c r="AB772" s="2">
        <v>0</v>
      </c>
      <c r="AC772" s="2">
        <v>0</v>
      </c>
      <c r="AD772" s="2">
        <v>0</v>
      </c>
      <c r="AE772" s="2">
        <v>0</v>
      </c>
      <c r="AF772" s="2">
        <v>0</v>
      </c>
      <c r="AG772" s="2">
        <v>0</v>
      </c>
      <c r="AH772" s="2">
        <v>2.6373626373626373</v>
      </c>
      <c r="AI772" s="2">
        <v>0</v>
      </c>
      <c r="AJ772" s="2">
        <v>0</v>
      </c>
      <c r="AK772" s="2">
        <v>1.3553578991952562</v>
      </c>
      <c r="AL772" s="2">
        <v>1.4669254160108796</v>
      </c>
      <c r="AM772" s="2">
        <v>0</v>
      </c>
      <c r="AN772" s="2">
        <v>0</v>
      </c>
      <c r="AO772" s="2">
        <v>0</v>
      </c>
      <c r="AP772" s="2">
        <v>0</v>
      </c>
      <c r="AQ772" s="2">
        <v>1.4669254160108796</v>
      </c>
      <c r="AR772" s="2">
        <v>0</v>
      </c>
      <c r="AS772" s="2">
        <v>0</v>
      </c>
      <c r="AT772" s="2">
        <v>2.2018853643432186</v>
      </c>
      <c r="AU772" s="2">
        <v>0</v>
      </c>
      <c r="AV772" s="2">
        <v>0</v>
      </c>
      <c r="AW772" s="2" t="s">
        <v>13203</v>
      </c>
      <c r="AX772" s="52">
        <v>9</v>
      </c>
    </row>
    <row r="773" spans="1:50" x14ac:dyDescent="0.35">
      <c r="A773" t="s">
        <v>32238</v>
      </c>
      <c r="B773" t="s">
        <v>14942</v>
      </c>
      <c r="C773" t="s">
        <v>27681</v>
      </c>
      <c r="D773" t="s">
        <v>32444</v>
      </c>
      <c r="E773" s="2">
        <v>90.934065934065927</v>
      </c>
      <c r="F773" s="2">
        <v>5.5159371601208473</v>
      </c>
      <c r="G773" s="2">
        <v>5.2806900302114812</v>
      </c>
      <c r="H773" s="2">
        <v>0.5849220543806648</v>
      </c>
      <c r="I773" s="2">
        <v>0.45601933534743211</v>
      </c>
      <c r="J773" s="2">
        <v>1.9857667673716013</v>
      </c>
      <c r="K773" s="2">
        <v>2.9452483383685806</v>
      </c>
      <c r="L773" s="2">
        <v>501.58659340659347</v>
      </c>
      <c r="M773" s="2">
        <v>480.19461538461542</v>
      </c>
      <c r="N773" s="2">
        <v>53.189340659340665</v>
      </c>
      <c r="O773" s="2">
        <v>41.46769230769231</v>
      </c>
      <c r="P773" s="2">
        <v>6.4469230769230768</v>
      </c>
      <c r="Q773" s="2">
        <v>5.2747252747252746</v>
      </c>
      <c r="R773" s="2">
        <v>180.57384615384615</v>
      </c>
      <c r="S773" s="2">
        <v>170.90351648351648</v>
      </c>
      <c r="T773" s="2">
        <v>1.8794223564954684</v>
      </c>
      <c r="U773" s="2">
        <v>9.6703296703296697</v>
      </c>
      <c r="V773" s="2">
        <v>267.82340659340662</v>
      </c>
      <c r="W773" s="2">
        <v>0</v>
      </c>
      <c r="X773" s="2">
        <v>0</v>
      </c>
      <c r="Y773" s="2">
        <v>8.9447252747252755</v>
      </c>
      <c r="Z773" s="2">
        <v>8.9447252747252755</v>
      </c>
      <c r="AA773" s="2">
        <v>1.1696703296703297</v>
      </c>
      <c r="AB773" s="2">
        <v>1.1696703296703297</v>
      </c>
      <c r="AC773" s="2">
        <v>0</v>
      </c>
      <c r="AD773" s="2">
        <v>0</v>
      </c>
      <c r="AE773" s="2">
        <v>0.78340659340659347</v>
      </c>
      <c r="AF773" s="2">
        <v>0.78340659340659347</v>
      </c>
      <c r="AG773" s="2">
        <v>0</v>
      </c>
      <c r="AH773" s="2">
        <v>6.9916483516483519</v>
      </c>
      <c r="AI773" s="2">
        <v>0</v>
      </c>
      <c r="AJ773" s="2">
        <v>0</v>
      </c>
      <c r="AK773" s="2">
        <v>1.7832863542017656</v>
      </c>
      <c r="AL773" s="2">
        <v>1.8627291910720263</v>
      </c>
      <c r="AM773" s="2">
        <v>2.1990690525037033</v>
      </c>
      <c r="AN773" s="2">
        <v>2.8206786164788689</v>
      </c>
      <c r="AO773" s="2">
        <v>0</v>
      </c>
      <c r="AP773" s="2">
        <v>0</v>
      </c>
      <c r="AQ773" s="2">
        <v>1.8627291910720263</v>
      </c>
      <c r="AR773" s="2">
        <v>0.43384277961224965</v>
      </c>
      <c r="AS773" s="2">
        <v>0</v>
      </c>
      <c r="AT773" s="2">
        <v>2.6105441793079169</v>
      </c>
      <c r="AU773" s="2">
        <v>0</v>
      </c>
      <c r="AV773" s="2">
        <v>0</v>
      </c>
      <c r="AW773" s="2" t="s">
        <v>848</v>
      </c>
      <c r="AX773" s="52">
        <v>9</v>
      </c>
    </row>
    <row r="774" spans="1:50" x14ac:dyDescent="0.35">
      <c r="A774" t="s">
        <v>32238</v>
      </c>
      <c r="B774" t="s">
        <v>26277</v>
      </c>
      <c r="C774" t="s">
        <v>27621</v>
      </c>
      <c r="D774" t="s">
        <v>32444</v>
      </c>
      <c r="E774" s="2">
        <v>23.890109890109891</v>
      </c>
      <c r="F774" s="2">
        <v>8.5007911683532651</v>
      </c>
      <c r="G774" s="2">
        <v>7.9758601655933763</v>
      </c>
      <c r="H774" s="2">
        <v>1.4221251149954002</v>
      </c>
      <c r="I774" s="2">
        <v>1.042226310947562</v>
      </c>
      <c r="J774" s="2">
        <v>3.4609015639374427</v>
      </c>
      <c r="K774" s="2">
        <v>3.6177644894204231</v>
      </c>
      <c r="L774" s="2">
        <v>203.08483516483517</v>
      </c>
      <c r="M774" s="2">
        <v>190.54417582417582</v>
      </c>
      <c r="N774" s="2">
        <v>33.974725274725273</v>
      </c>
      <c r="O774" s="2">
        <v>24.898901098901099</v>
      </c>
      <c r="P774" s="2">
        <v>4.6450549450549445</v>
      </c>
      <c r="Q774" s="2">
        <v>4.430769230769231</v>
      </c>
      <c r="R774" s="2">
        <v>82.681318681318686</v>
      </c>
      <c r="S774" s="2">
        <v>79.216483516483521</v>
      </c>
      <c r="T774" s="2">
        <v>3.315869365225391</v>
      </c>
      <c r="U774" s="2">
        <v>3.464835164835165</v>
      </c>
      <c r="V774" s="2">
        <v>86.42879120879121</v>
      </c>
      <c r="W774" s="2">
        <v>0</v>
      </c>
      <c r="X774" s="2">
        <v>0</v>
      </c>
      <c r="Y774" s="2">
        <v>6.7527472527472527</v>
      </c>
      <c r="Z774" s="2">
        <v>6.7527472527472527</v>
      </c>
      <c r="AA774" s="2">
        <v>0.13186813186813187</v>
      </c>
      <c r="AB774" s="2">
        <v>0.13186813186813187</v>
      </c>
      <c r="AC774" s="2">
        <v>0</v>
      </c>
      <c r="AD774" s="2">
        <v>0</v>
      </c>
      <c r="AE774" s="2">
        <v>5.3</v>
      </c>
      <c r="AF774" s="2">
        <v>5.3</v>
      </c>
      <c r="AG774" s="2">
        <v>0</v>
      </c>
      <c r="AH774" s="2">
        <v>1.3208791208791208</v>
      </c>
      <c r="AI774" s="2">
        <v>0</v>
      </c>
      <c r="AJ774" s="2">
        <v>0</v>
      </c>
      <c r="AK774" s="2">
        <v>3.325086901376137</v>
      </c>
      <c r="AL774" s="2">
        <v>3.5439273982209425</v>
      </c>
      <c r="AM774" s="2">
        <v>0.38813597697059876</v>
      </c>
      <c r="AN774" s="2">
        <v>0.5296142642775179</v>
      </c>
      <c r="AO774" s="2">
        <v>0</v>
      </c>
      <c r="AP774" s="2">
        <v>0</v>
      </c>
      <c r="AQ774" s="2">
        <v>3.5439273982209425</v>
      </c>
      <c r="AR774" s="2">
        <v>6.4101541733120673</v>
      </c>
      <c r="AS774" s="2">
        <v>0</v>
      </c>
      <c r="AT774" s="2">
        <v>1.5282860056299921</v>
      </c>
      <c r="AU774" s="2">
        <v>0</v>
      </c>
      <c r="AV774" s="2">
        <v>0</v>
      </c>
      <c r="AW774" s="2" t="s">
        <v>13094</v>
      </c>
      <c r="AX774" s="52">
        <v>9</v>
      </c>
    </row>
    <row r="775" spans="1:50" x14ac:dyDescent="0.35">
      <c r="A775" t="s">
        <v>32238</v>
      </c>
      <c r="B775" t="s">
        <v>15172</v>
      </c>
      <c r="C775" t="s">
        <v>27763</v>
      </c>
      <c r="D775" t="s">
        <v>32427</v>
      </c>
      <c r="E775" s="2">
        <v>105.64835164835165</v>
      </c>
      <c r="F775" s="2">
        <v>4.0751279384231331</v>
      </c>
      <c r="G775" s="2">
        <v>3.9860911171208651</v>
      </c>
      <c r="H775" s="2">
        <v>0.3164166840024964</v>
      </c>
      <c r="I775" s="2">
        <v>0.28146765134179325</v>
      </c>
      <c r="J775" s="2">
        <v>1.2186769294778448</v>
      </c>
      <c r="K775" s="2">
        <v>2.5400343249427917</v>
      </c>
      <c r="L775" s="2">
        <v>430.53054945054947</v>
      </c>
      <c r="M775" s="2">
        <v>421.12395604395601</v>
      </c>
      <c r="N775" s="2">
        <v>33.4289010989011</v>
      </c>
      <c r="O775" s="2">
        <v>29.736593406593411</v>
      </c>
      <c r="P775" s="2">
        <v>0</v>
      </c>
      <c r="Q775" s="2">
        <v>3.6923076923076925</v>
      </c>
      <c r="R775" s="2">
        <v>128.7512087912088</v>
      </c>
      <c r="S775" s="2">
        <v>123.03692307692309</v>
      </c>
      <c r="T775" s="2">
        <v>1.1645891408362805</v>
      </c>
      <c r="U775" s="2">
        <v>5.7142857142857144</v>
      </c>
      <c r="V775" s="2">
        <v>267.11274725274723</v>
      </c>
      <c r="W775" s="2">
        <v>1.2376923076923076</v>
      </c>
      <c r="X775" s="2">
        <v>0</v>
      </c>
      <c r="Y775" s="2">
        <v>22.185164835164834</v>
      </c>
      <c r="Z775" s="2">
        <v>22.185164835164834</v>
      </c>
      <c r="AA775" s="2">
        <v>0.34208791208791212</v>
      </c>
      <c r="AB775" s="2">
        <v>0.34208791208791212</v>
      </c>
      <c r="AC775" s="2">
        <v>0</v>
      </c>
      <c r="AD775" s="2">
        <v>0</v>
      </c>
      <c r="AE775" s="2">
        <v>1.2684615384615385</v>
      </c>
      <c r="AF775" s="2">
        <v>1.2684615384615385</v>
      </c>
      <c r="AG775" s="2">
        <v>0</v>
      </c>
      <c r="AH775" s="2">
        <v>20.574615384615385</v>
      </c>
      <c r="AI775" s="2">
        <v>0</v>
      </c>
      <c r="AJ775" s="2">
        <v>0</v>
      </c>
      <c r="AK775" s="2">
        <v>5.1529827241012107</v>
      </c>
      <c r="AL775" s="2">
        <v>5.2680842580347518</v>
      </c>
      <c r="AM775" s="2">
        <v>1.0233298159452735</v>
      </c>
      <c r="AN775" s="2">
        <v>1.1503937502540622</v>
      </c>
      <c r="AO775" s="2">
        <v>0</v>
      </c>
      <c r="AP775" s="2">
        <v>0</v>
      </c>
      <c r="AQ775" s="2">
        <v>5.2680842580347518</v>
      </c>
      <c r="AR775" s="2">
        <v>0.9852035956559887</v>
      </c>
      <c r="AS775" s="2">
        <v>0</v>
      </c>
      <c r="AT775" s="2">
        <v>7.702595849964168</v>
      </c>
      <c r="AU775" s="2">
        <v>0</v>
      </c>
      <c r="AV775" s="2">
        <v>0</v>
      </c>
      <c r="AW775" s="2" t="s">
        <v>1088</v>
      </c>
      <c r="AX775" s="52">
        <v>9</v>
      </c>
    </row>
    <row r="776" spans="1:50" x14ac:dyDescent="0.35">
      <c r="A776" t="s">
        <v>32238</v>
      </c>
      <c r="B776" t="s">
        <v>26114</v>
      </c>
      <c r="C776" t="s">
        <v>31987</v>
      </c>
      <c r="D776" t="s">
        <v>32436</v>
      </c>
      <c r="E776" s="2">
        <v>114.42857142857143</v>
      </c>
      <c r="F776" s="2">
        <v>3.8106693556131761</v>
      </c>
      <c r="G776" s="2">
        <v>3.5660145971381927</v>
      </c>
      <c r="H776" s="2">
        <v>0.36845001440507058</v>
      </c>
      <c r="I776" s="2">
        <v>0.27588303082685106</v>
      </c>
      <c r="J776" s="2">
        <v>1.1571564390665514</v>
      </c>
      <c r="K776" s="2">
        <v>2.2850629021415538</v>
      </c>
      <c r="L776" s="2">
        <v>436.04945054945057</v>
      </c>
      <c r="M776" s="2">
        <v>408.05395604395608</v>
      </c>
      <c r="N776" s="2">
        <v>42.161208791208793</v>
      </c>
      <c r="O776" s="2">
        <v>31.568901098901097</v>
      </c>
      <c r="P776" s="2">
        <v>6.9364835164835164</v>
      </c>
      <c r="Q776" s="2">
        <v>3.6558241758241761</v>
      </c>
      <c r="R776" s="2">
        <v>132.41175824175824</v>
      </c>
      <c r="S776" s="2">
        <v>115.00857142857143</v>
      </c>
      <c r="T776" s="2">
        <v>1.0050686641697877</v>
      </c>
      <c r="U776" s="2">
        <v>17.403186813186814</v>
      </c>
      <c r="V776" s="2">
        <v>261.47648351648354</v>
      </c>
      <c r="W776" s="2">
        <v>0</v>
      </c>
      <c r="X776" s="2">
        <v>0</v>
      </c>
      <c r="Y776" s="2">
        <v>0</v>
      </c>
      <c r="Z776" s="2">
        <v>0</v>
      </c>
      <c r="AA776" s="2">
        <v>0</v>
      </c>
      <c r="AB776" s="2">
        <v>0</v>
      </c>
      <c r="AC776" s="2">
        <v>0</v>
      </c>
      <c r="AD776" s="2">
        <v>0</v>
      </c>
      <c r="AE776" s="2">
        <v>0</v>
      </c>
      <c r="AF776" s="2">
        <v>0</v>
      </c>
      <c r="AG776" s="2">
        <v>0</v>
      </c>
      <c r="AH776" s="2">
        <v>0</v>
      </c>
      <c r="AI776" s="2">
        <v>0</v>
      </c>
      <c r="AJ776" s="2">
        <v>0</v>
      </c>
      <c r="AK776" s="2">
        <v>0</v>
      </c>
      <c r="AL776" s="2">
        <v>0</v>
      </c>
      <c r="AM776" s="2">
        <v>0</v>
      </c>
      <c r="AN776" s="2">
        <v>0</v>
      </c>
      <c r="AO776" s="2">
        <v>0</v>
      </c>
      <c r="AP776" s="2">
        <v>0</v>
      </c>
      <c r="AQ776" s="2">
        <v>0</v>
      </c>
      <c r="AR776" s="2">
        <v>0</v>
      </c>
      <c r="AS776" s="2">
        <v>0</v>
      </c>
      <c r="AT776" s="2">
        <v>0</v>
      </c>
      <c r="AU776" s="2">
        <v>0</v>
      </c>
      <c r="AV776" s="2">
        <v>0</v>
      </c>
      <c r="AW776" s="2" t="s">
        <v>12923</v>
      </c>
      <c r="AX776" s="52">
        <v>9</v>
      </c>
    </row>
    <row r="777" spans="1:50" x14ac:dyDescent="0.35">
      <c r="A777" t="s">
        <v>32238</v>
      </c>
      <c r="B777" t="s">
        <v>35851</v>
      </c>
      <c r="C777" t="s">
        <v>27407</v>
      </c>
      <c r="D777" t="s">
        <v>32427</v>
      </c>
      <c r="E777" s="2">
        <v>92.505494505494511</v>
      </c>
      <c r="F777" s="2">
        <v>3.8307733428367778</v>
      </c>
      <c r="G777" s="2">
        <v>3.6448574483250176</v>
      </c>
      <c r="H777" s="2">
        <v>0.33707056307911615</v>
      </c>
      <c r="I777" s="2">
        <v>0.2521632216678546</v>
      </c>
      <c r="J777" s="2">
        <v>1.0510976478973628</v>
      </c>
      <c r="K777" s="2">
        <v>2.442605131860299</v>
      </c>
      <c r="L777" s="2">
        <v>354.36758241758241</v>
      </c>
      <c r="M777" s="2">
        <v>337.16934065934066</v>
      </c>
      <c r="N777" s="2">
        <v>31.180879120879119</v>
      </c>
      <c r="O777" s="2">
        <v>23.326483516483517</v>
      </c>
      <c r="P777" s="2">
        <v>2.1346153846153846</v>
      </c>
      <c r="Q777" s="2">
        <v>5.7197802197802199</v>
      </c>
      <c r="R777" s="2">
        <v>97.2323076923077</v>
      </c>
      <c r="S777" s="2">
        <v>87.888461538461542</v>
      </c>
      <c r="T777" s="2">
        <v>0.95008909479686388</v>
      </c>
      <c r="U777" s="2">
        <v>9.3438461538461528</v>
      </c>
      <c r="V777" s="2">
        <v>225.95439560439559</v>
      </c>
      <c r="W777" s="2">
        <v>0</v>
      </c>
      <c r="X777" s="2">
        <v>0</v>
      </c>
      <c r="Y777" s="2">
        <v>0.26373626373626374</v>
      </c>
      <c r="Z777" s="2">
        <v>0</v>
      </c>
      <c r="AA777" s="2">
        <v>0.26373626373626374</v>
      </c>
      <c r="AB777" s="2">
        <v>0</v>
      </c>
      <c r="AC777" s="2">
        <v>0.26373626373626374</v>
      </c>
      <c r="AD777" s="2">
        <v>0</v>
      </c>
      <c r="AE777" s="2">
        <v>0</v>
      </c>
      <c r="AF777" s="2">
        <v>0</v>
      </c>
      <c r="AG777" s="2">
        <v>0</v>
      </c>
      <c r="AH777" s="2">
        <v>0</v>
      </c>
      <c r="AI777" s="2">
        <v>0</v>
      </c>
      <c r="AJ777" s="2">
        <v>0</v>
      </c>
      <c r="AK777" s="2">
        <v>7.4424489378229902E-2</v>
      </c>
      <c r="AL777" s="2">
        <v>0</v>
      </c>
      <c r="AM777" s="2">
        <v>0.84582690152460316</v>
      </c>
      <c r="AN777" s="2">
        <v>0</v>
      </c>
      <c r="AO777" s="2">
        <v>12.355212355212355</v>
      </c>
      <c r="AP777" s="2">
        <v>0</v>
      </c>
      <c r="AQ777" s="2">
        <v>0</v>
      </c>
      <c r="AR777" s="2">
        <v>0</v>
      </c>
      <c r="AS777" s="2">
        <v>0</v>
      </c>
      <c r="AT777" s="2">
        <v>0</v>
      </c>
      <c r="AU777" s="2">
        <v>0</v>
      </c>
      <c r="AV777" s="2">
        <v>0</v>
      </c>
      <c r="AW777" s="2" t="s">
        <v>1017</v>
      </c>
      <c r="AX777" s="52">
        <v>9</v>
      </c>
    </row>
    <row r="778" spans="1:50" x14ac:dyDescent="0.35">
      <c r="A778" t="s">
        <v>32238</v>
      </c>
      <c r="B778" t="s">
        <v>26065</v>
      </c>
      <c r="C778" t="s">
        <v>27654</v>
      </c>
      <c r="D778" t="s">
        <v>32448</v>
      </c>
      <c r="E778" s="2">
        <v>28.197802197802197</v>
      </c>
      <c r="F778" s="2">
        <v>10.832462977396727</v>
      </c>
      <c r="G778" s="2">
        <v>10.593374902572098</v>
      </c>
      <c r="H778" s="2">
        <v>3.3860405300077945</v>
      </c>
      <c r="I778" s="2">
        <v>3.1469524551831647</v>
      </c>
      <c r="J778" s="2">
        <v>3.1636438035853467</v>
      </c>
      <c r="K778" s="2">
        <v>4.282778643803586</v>
      </c>
      <c r="L778" s="2">
        <v>305.45164835164837</v>
      </c>
      <c r="M778" s="2">
        <v>298.70989010989013</v>
      </c>
      <c r="N778" s="2">
        <v>95.478901098901105</v>
      </c>
      <c r="O778" s="2">
        <v>88.737142857142857</v>
      </c>
      <c r="P778" s="2">
        <v>4.3992307692307691</v>
      </c>
      <c r="Q778" s="2">
        <v>2.3425274725274723</v>
      </c>
      <c r="R778" s="2">
        <v>89.207802197802195</v>
      </c>
      <c r="S778" s="2">
        <v>89.207802197802195</v>
      </c>
      <c r="T778" s="2">
        <v>3.1636438035853467</v>
      </c>
      <c r="U778" s="2">
        <v>0</v>
      </c>
      <c r="V778" s="2">
        <v>120.76494505494506</v>
      </c>
      <c r="W778" s="2">
        <v>0</v>
      </c>
      <c r="X778" s="2">
        <v>0</v>
      </c>
      <c r="Y778" s="2">
        <v>5.7750549450549453</v>
      </c>
      <c r="Z778" s="2">
        <v>5.7750549450549453</v>
      </c>
      <c r="AA778" s="2">
        <v>0.66373626373626371</v>
      </c>
      <c r="AB778" s="2">
        <v>0.66373626373626371</v>
      </c>
      <c r="AC778" s="2">
        <v>0</v>
      </c>
      <c r="AD778" s="2">
        <v>0</v>
      </c>
      <c r="AE778" s="2">
        <v>2.3446153846153845</v>
      </c>
      <c r="AF778" s="2">
        <v>2.3446153846153845</v>
      </c>
      <c r="AG778" s="2">
        <v>0</v>
      </c>
      <c r="AH778" s="2">
        <v>2.7667032967032967</v>
      </c>
      <c r="AI778" s="2">
        <v>0</v>
      </c>
      <c r="AJ778" s="2">
        <v>0</v>
      </c>
      <c r="AK778" s="2">
        <v>1.8906609200571305</v>
      </c>
      <c r="AL778" s="2">
        <v>1.9333323523136123</v>
      </c>
      <c r="AM778" s="2">
        <v>0.6951653780019289</v>
      </c>
      <c r="AN778" s="2">
        <v>0.74798020576885926</v>
      </c>
      <c r="AO778" s="2">
        <v>0</v>
      </c>
      <c r="AP778" s="2">
        <v>0</v>
      </c>
      <c r="AQ778" s="2">
        <v>1.9333323523136123</v>
      </c>
      <c r="AR778" s="2">
        <v>2.628262693230154</v>
      </c>
      <c r="AS778" s="2">
        <v>0</v>
      </c>
      <c r="AT778" s="2">
        <v>2.2909821185647168</v>
      </c>
      <c r="AU778" s="2">
        <v>0</v>
      </c>
      <c r="AV778" s="2">
        <v>0</v>
      </c>
      <c r="AW778" s="2" t="s">
        <v>12869</v>
      </c>
      <c r="AX778" s="52">
        <v>9</v>
      </c>
    </row>
    <row r="779" spans="1:50" x14ac:dyDescent="0.35">
      <c r="A779" t="s">
        <v>32238</v>
      </c>
      <c r="B779" t="s">
        <v>14714</v>
      </c>
      <c r="C779" t="s">
        <v>27557</v>
      </c>
      <c r="D779" t="s">
        <v>32427</v>
      </c>
      <c r="E779" s="2">
        <v>96.989010989010993</v>
      </c>
      <c r="F779" s="2">
        <v>3.8933616587355537</v>
      </c>
      <c r="G779" s="2">
        <v>3.6530081577158393</v>
      </c>
      <c r="H779" s="2">
        <v>0.35814185361432133</v>
      </c>
      <c r="I779" s="2">
        <v>0.25209041468388849</v>
      </c>
      <c r="J779" s="2">
        <v>0.80401540901880808</v>
      </c>
      <c r="K779" s="2">
        <v>2.7312043961024246</v>
      </c>
      <c r="L779" s="2">
        <v>377.61329670329667</v>
      </c>
      <c r="M779" s="2">
        <v>354.30164835164834</v>
      </c>
      <c r="N779" s="2">
        <v>34.735824175824177</v>
      </c>
      <c r="O779" s="2">
        <v>24.45</v>
      </c>
      <c r="P779" s="2">
        <v>4.9231868131868133</v>
      </c>
      <c r="Q779" s="2">
        <v>5.3626373626373622</v>
      </c>
      <c r="R779" s="2">
        <v>77.980659340659344</v>
      </c>
      <c r="S779" s="2">
        <v>64.954835164835174</v>
      </c>
      <c r="T779" s="2">
        <v>0.66971334692952644</v>
      </c>
      <c r="U779" s="2">
        <v>13.025824175824175</v>
      </c>
      <c r="V779" s="2">
        <v>264.89681318681318</v>
      </c>
      <c r="W779" s="2">
        <v>0</v>
      </c>
      <c r="X779" s="2">
        <v>0</v>
      </c>
      <c r="Y779" s="2">
        <v>0.17582417582417584</v>
      </c>
      <c r="Z779" s="2">
        <v>8.7912087912087919E-2</v>
      </c>
      <c r="AA779" s="2">
        <v>0.17582417582417584</v>
      </c>
      <c r="AB779" s="2">
        <v>8.7912087912087919E-2</v>
      </c>
      <c r="AC779" s="2">
        <v>8.7912087912087919E-2</v>
      </c>
      <c r="AD779" s="2">
        <v>0</v>
      </c>
      <c r="AE779" s="2">
        <v>0</v>
      </c>
      <c r="AF779" s="2">
        <v>0</v>
      </c>
      <c r="AG779" s="2">
        <v>0</v>
      </c>
      <c r="AH779" s="2">
        <v>0</v>
      </c>
      <c r="AI779" s="2">
        <v>0</v>
      </c>
      <c r="AJ779" s="2">
        <v>0</v>
      </c>
      <c r="AK779" s="2">
        <v>4.6561966265273425E-2</v>
      </c>
      <c r="AL779" s="2">
        <v>2.4812779822247451E-2</v>
      </c>
      <c r="AM779" s="2">
        <v>0.50617533913747725</v>
      </c>
      <c r="AN779" s="2">
        <v>0.35955864176723079</v>
      </c>
      <c r="AO779" s="2">
        <v>1.7856744269101137</v>
      </c>
      <c r="AP779" s="2">
        <v>0</v>
      </c>
      <c r="AQ779" s="2">
        <v>2.4812779822247451E-2</v>
      </c>
      <c r="AR779" s="2">
        <v>0</v>
      </c>
      <c r="AS779" s="2">
        <v>0</v>
      </c>
      <c r="AT779" s="2">
        <v>0</v>
      </c>
      <c r="AU779" s="2">
        <v>0</v>
      </c>
      <c r="AV779" s="2">
        <v>0</v>
      </c>
      <c r="AW779" s="2" t="s">
        <v>609</v>
      </c>
      <c r="AX779" s="52">
        <v>9</v>
      </c>
    </row>
    <row r="780" spans="1:50" x14ac:dyDescent="0.35">
      <c r="A780" t="s">
        <v>32238</v>
      </c>
      <c r="B780" t="s">
        <v>26214</v>
      </c>
      <c r="C780" t="s">
        <v>27567</v>
      </c>
      <c r="D780" t="s">
        <v>32437</v>
      </c>
      <c r="E780" s="2">
        <v>25.219780219780219</v>
      </c>
      <c r="F780" s="2">
        <v>4.296875816993464</v>
      </c>
      <c r="G780" s="2">
        <v>4.2201873638344223</v>
      </c>
      <c r="H780" s="2">
        <v>0.19490631808278869</v>
      </c>
      <c r="I780" s="2">
        <v>0.11821786492374728</v>
      </c>
      <c r="J780" s="2">
        <v>1.1494727668845317</v>
      </c>
      <c r="K780" s="2">
        <v>2.9524967320261437</v>
      </c>
      <c r="L780" s="2">
        <v>108.36626373626373</v>
      </c>
      <c r="M780" s="2">
        <v>106.43219780219779</v>
      </c>
      <c r="N780" s="2">
        <v>4.9154945054945056</v>
      </c>
      <c r="O780" s="2">
        <v>2.9814285714285713</v>
      </c>
      <c r="P780" s="2">
        <v>0</v>
      </c>
      <c r="Q780" s="2">
        <v>1.9340659340659341</v>
      </c>
      <c r="R780" s="2">
        <v>28.989450549450549</v>
      </c>
      <c r="S780" s="2">
        <v>28.989450549450549</v>
      </c>
      <c r="T780" s="2">
        <v>1.1494727668845317</v>
      </c>
      <c r="U780" s="2">
        <v>0</v>
      </c>
      <c r="V780" s="2">
        <v>74.461318681318673</v>
      </c>
      <c r="W780" s="2">
        <v>0</v>
      </c>
      <c r="X780" s="2">
        <v>0</v>
      </c>
      <c r="Y780" s="2">
        <v>0</v>
      </c>
      <c r="Z780" s="2">
        <v>0</v>
      </c>
      <c r="AA780" s="2">
        <v>0</v>
      </c>
      <c r="AB780" s="2">
        <v>0</v>
      </c>
      <c r="AC780" s="2">
        <v>0</v>
      </c>
      <c r="AD780" s="2">
        <v>0</v>
      </c>
      <c r="AE780" s="2">
        <v>0</v>
      </c>
      <c r="AF780" s="2">
        <v>0</v>
      </c>
      <c r="AG780" s="2">
        <v>0</v>
      </c>
      <c r="AH780" s="2">
        <v>0</v>
      </c>
      <c r="AI780" s="2">
        <v>0</v>
      </c>
      <c r="AJ780" s="2">
        <v>0</v>
      </c>
      <c r="AK780" s="2">
        <v>0</v>
      </c>
      <c r="AL780" s="2">
        <v>0</v>
      </c>
      <c r="AM780" s="2">
        <v>0</v>
      </c>
      <c r="AN780" s="2">
        <v>0</v>
      </c>
      <c r="AO780" s="2">
        <v>0</v>
      </c>
      <c r="AP780" s="2">
        <v>0</v>
      </c>
      <c r="AQ780" s="2">
        <v>0</v>
      </c>
      <c r="AR780" s="2">
        <v>0</v>
      </c>
      <c r="AS780" s="2">
        <v>0</v>
      </c>
      <c r="AT780" s="2">
        <v>0</v>
      </c>
      <c r="AU780" s="2">
        <v>0</v>
      </c>
      <c r="AV780" s="2">
        <v>0</v>
      </c>
      <c r="AW780" s="2" t="s">
        <v>13028</v>
      </c>
      <c r="AX780" s="52">
        <v>9</v>
      </c>
    </row>
    <row r="781" spans="1:50" x14ac:dyDescent="0.35">
      <c r="A781" t="s">
        <v>32238</v>
      </c>
      <c r="B781" t="s">
        <v>14963</v>
      </c>
      <c r="C781" t="s">
        <v>27713</v>
      </c>
      <c r="D781" t="s">
        <v>32426</v>
      </c>
      <c r="E781" s="2">
        <v>91.538461538461533</v>
      </c>
      <c r="F781" s="2">
        <v>4.1007046818727488</v>
      </c>
      <c r="G781" s="2">
        <v>3.7717575030012007</v>
      </c>
      <c r="H781" s="2">
        <v>0.23127250900360144</v>
      </c>
      <c r="I781" s="2">
        <v>0.18517406962785113</v>
      </c>
      <c r="J781" s="2">
        <v>1.3341836734693879</v>
      </c>
      <c r="K781" s="2">
        <v>2.5352484993997599</v>
      </c>
      <c r="L781" s="2">
        <v>375.37219780219777</v>
      </c>
      <c r="M781" s="2">
        <v>345.26087912087911</v>
      </c>
      <c r="N781" s="2">
        <v>21.170329670329668</v>
      </c>
      <c r="O781" s="2">
        <v>16.950549450549449</v>
      </c>
      <c r="P781" s="2">
        <v>0</v>
      </c>
      <c r="Q781" s="2">
        <v>4.2197802197802199</v>
      </c>
      <c r="R781" s="2">
        <v>122.12912087912089</v>
      </c>
      <c r="S781" s="2">
        <v>96.237582417582431</v>
      </c>
      <c r="T781" s="2">
        <v>1.0513349339735896</v>
      </c>
      <c r="U781" s="2">
        <v>25.891538461538463</v>
      </c>
      <c r="V781" s="2">
        <v>232.07274725274723</v>
      </c>
      <c r="W781" s="2">
        <v>0</v>
      </c>
      <c r="X781" s="2">
        <v>0</v>
      </c>
      <c r="Y781" s="2">
        <v>0</v>
      </c>
      <c r="Z781" s="2">
        <v>0</v>
      </c>
      <c r="AA781" s="2">
        <v>0</v>
      </c>
      <c r="AB781" s="2">
        <v>0</v>
      </c>
      <c r="AC781" s="2">
        <v>0</v>
      </c>
      <c r="AD781" s="2">
        <v>0</v>
      </c>
      <c r="AE781" s="2">
        <v>0</v>
      </c>
      <c r="AF781" s="2">
        <v>0</v>
      </c>
      <c r="AG781" s="2">
        <v>0</v>
      </c>
      <c r="AH781" s="2">
        <v>0</v>
      </c>
      <c r="AI781" s="2">
        <v>0</v>
      </c>
      <c r="AJ781" s="2">
        <v>0</v>
      </c>
      <c r="AK781" s="2">
        <v>0</v>
      </c>
      <c r="AL781" s="2">
        <v>0</v>
      </c>
      <c r="AM781" s="2">
        <v>0</v>
      </c>
      <c r="AN781" s="2">
        <v>0</v>
      </c>
      <c r="AO781" s="2">
        <v>0</v>
      </c>
      <c r="AP781" s="2">
        <v>0</v>
      </c>
      <c r="AQ781" s="2">
        <v>0</v>
      </c>
      <c r="AR781" s="2">
        <v>0</v>
      </c>
      <c r="AS781" s="2">
        <v>0</v>
      </c>
      <c r="AT781" s="2">
        <v>0</v>
      </c>
      <c r="AU781" s="2">
        <v>0</v>
      </c>
      <c r="AV781" s="2">
        <v>0</v>
      </c>
      <c r="AW781" s="2" t="s">
        <v>871</v>
      </c>
      <c r="AX781" s="52">
        <v>9</v>
      </c>
    </row>
    <row r="782" spans="1:50" x14ac:dyDescent="0.35">
      <c r="A782" t="s">
        <v>32238</v>
      </c>
      <c r="B782" t="s">
        <v>25065</v>
      </c>
      <c r="C782" t="s">
        <v>27633</v>
      </c>
      <c r="D782" t="s">
        <v>32446</v>
      </c>
      <c r="E782" s="2">
        <v>90.956043956043956</v>
      </c>
      <c r="F782" s="2">
        <v>4.291263742902018</v>
      </c>
      <c r="G782" s="2">
        <v>3.9754742056300594</v>
      </c>
      <c r="H782" s="2">
        <v>0.45885103298296481</v>
      </c>
      <c r="I782" s="2">
        <v>0.38318956143530258</v>
      </c>
      <c r="J782" s="2">
        <v>1.3156723450525554</v>
      </c>
      <c r="K782" s="2">
        <v>2.5167403648664979</v>
      </c>
      <c r="L782" s="2">
        <v>390.31637362637366</v>
      </c>
      <c r="M782" s="2">
        <v>361.5934065934066</v>
      </c>
      <c r="N782" s="2">
        <v>41.735274725274721</v>
      </c>
      <c r="O782" s="2">
        <v>34.853406593406589</v>
      </c>
      <c r="P782" s="2">
        <v>1.6071428571428572</v>
      </c>
      <c r="Q782" s="2">
        <v>5.2747252747252746</v>
      </c>
      <c r="R782" s="2">
        <v>119.66835164835166</v>
      </c>
      <c r="S782" s="2">
        <v>97.827252747252757</v>
      </c>
      <c r="T782" s="2">
        <v>1.0755442793282592</v>
      </c>
      <c r="U782" s="2">
        <v>21.841098901098899</v>
      </c>
      <c r="V782" s="2">
        <v>228.91274725274727</v>
      </c>
      <c r="W782" s="2">
        <v>0</v>
      </c>
      <c r="X782" s="2">
        <v>0</v>
      </c>
      <c r="Y782" s="2">
        <v>1.6740659340659341</v>
      </c>
      <c r="Z782" s="2">
        <v>1.6740659340659341</v>
      </c>
      <c r="AA782" s="2">
        <v>0.39010989010989011</v>
      </c>
      <c r="AB782" s="2">
        <v>0.39010989010989011</v>
      </c>
      <c r="AC782" s="2">
        <v>0</v>
      </c>
      <c r="AD782" s="2">
        <v>0</v>
      </c>
      <c r="AE782" s="2">
        <v>1.283956043956044</v>
      </c>
      <c r="AF782" s="2">
        <v>1.283956043956044</v>
      </c>
      <c r="AG782" s="2">
        <v>0</v>
      </c>
      <c r="AH782" s="2">
        <v>0</v>
      </c>
      <c r="AI782" s="2">
        <v>0</v>
      </c>
      <c r="AJ782" s="2">
        <v>0</v>
      </c>
      <c r="AK782" s="2">
        <v>0.42889974574021239</v>
      </c>
      <c r="AL782" s="2">
        <v>0.46296915362406926</v>
      </c>
      <c r="AM782" s="2">
        <v>0.93472462485946228</v>
      </c>
      <c r="AN782" s="2">
        <v>1.1192876916189001</v>
      </c>
      <c r="AO782" s="2">
        <v>0</v>
      </c>
      <c r="AP782" s="2">
        <v>0</v>
      </c>
      <c r="AQ782" s="2">
        <v>0.46296915362406926</v>
      </c>
      <c r="AR782" s="2">
        <v>1.0729286618144285</v>
      </c>
      <c r="AS782" s="2">
        <v>0</v>
      </c>
      <c r="AT782" s="2">
        <v>0</v>
      </c>
      <c r="AU782" s="2">
        <v>0</v>
      </c>
      <c r="AV782" s="2">
        <v>0</v>
      </c>
      <c r="AW782" s="2" t="s">
        <v>12854</v>
      </c>
      <c r="AX782" s="52">
        <v>9</v>
      </c>
    </row>
    <row r="783" spans="1:50" x14ac:dyDescent="0.35">
      <c r="A783" t="s">
        <v>32238</v>
      </c>
      <c r="B783" t="s">
        <v>15108</v>
      </c>
      <c r="C783" t="s">
        <v>27598</v>
      </c>
      <c r="D783" t="s">
        <v>32445</v>
      </c>
      <c r="E783" s="2">
        <v>158.90109890109889</v>
      </c>
      <c r="F783" s="2">
        <v>4.0591459197786994</v>
      </c>
      <c r="G783" s="2">
        <v>4.0004723374827114</v>
      </c>
      <c r="H783" s="2">
        <v>0.44732780082987555</v>
      </c>
      <c r="I783" s="2">
        <v>0.41376002766251735</v>
      </c>
      <c r="J783" s="2">
        <v>1.3229426002766251</v>
      </c>
      <c r="K783" s="2">
        <v>2.2888755186721994</v>
      </c>
      <c r="L783" s="2">
        <v>645.00274725274721</v>
      </c>
      <c r="M783" s="2">
        <v>635.67945054945062</v>
      </c>
      <c r="N783" s="2">
        <v>71.080879120879118</v>
      </c>
      <c r="O783" s="2">
        <v>65.746923076923082</v>
      </c>
      <c r="P783" s="2">
        <v>3.5757142857142856</v>
      </c>
      <c r="Q783" s="2">
        <v>1.7582417582417582</v>
      </c>
      <c r="R783" s="2">
        <v>210.21703296703296</v>
      </c>
      <c r="S783" s="2">
        <v>206.22769230769231</v>
      </c>
      <c r="T783" s="2">
        <v>1.2978367911479947</v>
      </c>
      <c r="U783" s="2">
        <v>3.9893406593406588</v>
      </c>
      <c r="V783" s="2">
        <v>363.70483516483517</v>
      </c>
      <c r="W783" s="2">
        <v>0</v>
      </c>
      <c r="X783" s="2">
        <v>0</v>
      </c>
      <c r="Y783" s="2">
        <v>0</v>
      </c>
      <c r="Z783" s="2">
        <v>0</v>
      </c>
      <c r="AA783" s="2">
        <v>0</v>
      </c>
      <c r="AB783" s="2">
        <v>0</v>
      </c>
      <c r="AC783" s="2">
        <v>0</v>
      </c>
      <c r="AD783" s="2">
        <v>0</v>
      </c>
      <c r="AE783" s="2">
        <v>0</v>
      </c>
      <c r="AF783" s="2">
        <v>0</v>
      </c>
      <c r="AG783" s="2">
        <v>0</v>
      </c>
      <c r="AH783" s="2">
        <v>0</v>
      </c>
      <c r="AI783" s="2">
        <v>0</v>
      </c>
      <c r="AJ783" s="2">
        <v>0</v>
      </c>
      <c r="AK783" s="2">
        <v>0</v>
      </c>
      <c r="AL783" s="2">
        <v>0</v>
      </c>
      <c r="AM783" s="2">
        <v>0</v>
      </c>
      <c r="AN783" s="2">
        <v>0</v>
      </c>
      <c r="AO783" s="2">
        <v>0</v>
      </c>
      <c r="AP783" s="2">
        <v>0</v>
      </c>
      <c r="AQ783" s="2">
        <v>0</v>
      </c>
      <c r="AR783" s="2">
        <v>0</v>
      </c>
      <c r="AS783" s="2">
        <v>0</v>
      </c>
      <c r="AT783" s="2">
        <v>0</v>
      </c>
      <c r="AU783" s="2">
        <v>0</v>
      </c>
      <c r="AV783" s="2">
        <v>0</v>
      </c>
      <c r="AW783" s="2" t="s">
        <v>1024</v>
      </c>
      <c r="AX783" s="52">
        <v>9</v>
      </c>
    </row>
    <row r="784" spans="1:50" x14ac:dyDescent="0.35">
      <c r="A784" t="s">
        <v>32238</v>
      </c>
      <c r="B784" t="s">
        <v>26350</v>
      </c>
      <c r="C784" t="s">
        <v>27724</v>
      </c>
      <c r="D784" t="s">
        <v>32427</v>
      </c>
      <c r="E784" s="2">
        <v>41.18681318681319</v>
      </c>
      <c r="F784" s="2">
        <v>4.6342716115261471</v>
      </c>
      <c r="G784" s="2">
        <v>4.1302027748132328</v>
      </c>
      <c r="H784" s="2">
        <v>0.53448505869797214</v>
      </c>
      <c r="I784" s="2">
        <v>0.34038153681963712</v>
      </c>
      <c r="J784" s="2">
        <v>1.8171584845250797</v>
      </c>
      <c r="K784" s="2">
        <v>2.2826280683030951</v>
      </c>
      <c r="L784" s="2">
        <v>190.87087912087912</v>
      </c>
      <c r="M784" s="2">
        <v>170.1098901098901</v>
      </c>
      <c r="N784" s="2">
        <v>22.013736263736263</v>
      </c>
      <c r="O784" s="2">
        <v>14.01923076923077</v>
      </c>
      <c r="P784" s="2">
        <v>3.4230769230769229</v>
      </c>
      <c r="Q784" s="2">
        <v>4.5714285714285712</v>
      </c>
      <c r="R784" s="2">
        <v>74.842967032967024</v>
      </c>
      <c r="S784" s="2">
        <v>62.076483516483513</v>
      </c>
      <c r="T784" s="2">
        <v>1.5071931696905014</v>
      </c>
      <c r="U784" s="2">
        <v>12.766483516483516</v>
      </c>
      <c r="V784" s="2">
        <v>94.014175824175837</v>
      </c>
      <c r="W784" s="2">
        <v>0</v>
      </c>
      <c r="X784" s="2">
        <v>0</v>
      </c>
      <c r="Y784" s="2">
        <v>0</v>
      </c>
      <c r="Z784" s="2">
        <v>0</v>
      </c>
      <c r="AA784" s="2">
        <v>0</v>
      </c>
      <c r="AB784" s="2">
        <v>0</v>
      </c>
      <c r="AC784" s="2">
        <v>0</v>
      </c>
      <c r="AD784" s="2">
        <v>0</v>
      </c>
      <c r="AE784" s="2">
        <v>0</v>
      </c>
      <c r="AF784" s="2">
        <v>0</v>
      </c>
      <c r="AG784" s="2">
        <v>0</v>
      </c>
      <c r="AH784" s="2">
        <v>0</v>
      </c>
      <c r="AI784" s="2">
        <v>0</v>
      </c>
      <c r="AJ784" s="2">
        <v>0</v>
      </c>
      <c r="AK784" s="2">
        <v>0</v>
      </c>
      <c r="AL784" s="2">
        <v>0</v>
      </c>
      <c r="AM784" s="2">
        <v>0</v>
      </c>
      <c r="AN784" s="2">
        <v>0</v>
      </c>
      <c r="AO784" s="2">
        <v>0</v>
      </c>
      <c r="AP784" s="2">
        <v>0</v>
      </c>
      <c r="AQ784" s="2">
        <v>0</v>
      </c>
      <c r="AR784" s="2">
        <v>0</v>
      </c>
      <c r="AS784" s="2">
        <v>0</v>
      </c>
      <c r="AT784" s="2">
        <v>0</v>
      </c>
      <c r="AU784" s="2">
        <v>0</v>
      </c>
      <c r="AV784" s="2">
        <v>0</v>
      </c>
      <c r="AW784" s="2" t="s">
        <v>13175</v>
      </c>
      <c r="AX784" s="52">
        <v>9</v>
      </c>
    </row>
    <row r="785" spans="1:50" x14ac:dyDescent="0.35">
      <c r="A785" t="s">
        <v>32238</v>
      </c>
      <c r="B785" t="s">
        <v>14820</v>
      </c>
      <c r="C785" t="s">
        <v>27557</v>
      </c>
      <c r="D785" t="s">
        <v>32427</v>
      </c>
      <c r="E785" s="2">
        <v>83.395604395604394</v>
      </c>
      <c r="F785" s="2">
        <v>4.180036895506654</v>
      </c>
      <c r="G785" s="2">
        <v>4.057754644880748</v>
      </c>
      <c r="H785" s="2">
        <v>0.34408222427197255</v>
      </c>
      <c r="I785" s="2">
        <v>0.27977862696007377</v>
      </c>
      <c r="J785" s="2">
        <v>1.1977862696007378</v>
      </c>
      <c r="K785" s="2">
        <v>2.6381684016339437</v>
      </c>
      <c r="L785" s="2">
        <v>348.59670329670325</v>
      </c>
      <c r="M785" s="2">
        <v>338.39890109890109</v>
      </c>
      <c r="N785" s="2">
        <v>28.694945054945052</v>
      </c>
      <c r="O785" s="2">
        <v>23.33230769230769</v>
      </c>
      <c r="P785" s="2">
        <v>0</v>
      </c>
      <c r="Q785" s="2">
        <v>5.3626373626373622</v>
      </c>
      <c r="R785" s="2">
        <v>99.890109890109883</v>
      </c>
      <c r="S785" s="2">
        <v>95.054945054945051</v>
      </c>
      <c r="T785" s="2">
        <v>1.1398076162867308</v>
      </c>
      <c r="U785" s="2">
        <v>4.8351648351648349</v>
      </c>
      <c r="V785" s="2">
        <v>214.4520879120879</v>
      </c>
      <c r="W785" s="2">
        <v>5.5595604395604399</v>
      </c>
      <c r="X785" s="2">
        <v>0</v>
      </c>
      <c r="Y785" s="2">
        <v>5.4295604395604391</v>
      </c>
      <c r="Z785" s="2">
        <v>5.4295604395604391</v>
      </c>
      <c r="AA785" s="2">
        <v>0</v>
      </c>
      <c r="AB785" s="2">
        <v>0</v>
      </c>
      <c r="AC785" s="2">
        <v>0</v>
      </c>
      <c r="AD785" s="2">
        <v>0</v>
      </c>
      <c r="AE785" s="2">
        <v>0</v>
      </c>
      <c r="AF785" s="2">
        <v>0</v>
      </c>
      <c r="AG785" s="2">
        <v>0</v>
      </c>
      <c r="AH785" s="2">
        <v>5.4295604395604391</v>
      </c>
      <c r="AI785" s="2">
        <v>0</v>
      </c>
      <c r="AJ785" s="2">
        <v>0</v>
      </c>
      <c r="AK785" s="2">
        <v>1.5575478448914488</v>
      </c>
      <c r="AL785" s="2">
        <v>1.6044852456461096</v>
      </c>
      <c r="AM785" s="2">
        <v>0</v>
      </c>
      <c r="AN785" s="2">
        <v>0</v>
      </c>
      <c r="AO785" s="2">
        <v>0</v>
      </c>
      <c r="AP785" s="2">
        <v>0</v>
      </c>
      <c r="AQ785" s="2">
        <v>1.6044852456461096</v>
      </c>
      <c r="AR785" s="2">
        <v>0</v>
      </c>
      <c r="AS785" s="2">
        <v>0</v>
      </c>
      <c r="AT785" s="2">
        <v>2.5318291336879977</v>
      </c>
      <c r="AU785" s="2">
        <v>0</v>
      </c>
      <c r="AV785" s="2">
        <v>0</v>
      </c>
      <c r="AW785" s="2" t="s">
        <v>716</v>
      </c>
      <c r="AX785" s="52">
        <v>9</v>
      </c>
    </row>
    <row r="786" spans="1:50" x14ac:dyDescent="0.35">
      <c r="A786" t="s">
        <v>32238</v>
      </c>
      <c r="B786" t="s">
        <v>26008</v>
      </c>
      <c r="C786" t="s">
        <v>27624</v>
      </c>
      <c r="D786" t="s">
        <v>32427</v>
      </c>
      <c r="E786" s="2">
        <v>40.197802197802197</v>
      </c>
      <c r="F786" s="2">
        <v>4.7138983050847454</v>
      </c>
      <c r="G786" s="2">
        <v>4.0679059595407319</v>
      </c>
      <c r="H786" s="2">
        <v>0.35565336249316565</v>
      </c>
      <c r="I786" s="2">
        <v>0.10068343357025697</v>
      </c>
      <c r="J786" s="2">
        <v>1.4690131219245488</v>
      </c>
      <c r="K786" s="2">
        <v>2.8892318206670309</v>
      </c>
      <c r="L786" s="2">
        <v>189.48835164835162</v>
      </c>
      <c r="M786" s="2">
        <v>163.5208791208791</v>
      </c>
      <c r="N786" s="2">
        <v>14.296483516483516</v>
      </c>
      <c r="O786" s="2">
        <v>4.0472527472527471</v>
      </c>
      <c r="P786" s="2">
        <v>6.2272527472527468</v>
      </c>
      <c r="Q786" s="2">
        <v>4.0219780219780219</v>
      </c>
      <c r="R786" s="2">
        <v>59.051098901098896</v>
      </c>
      <c r="S786" s="2">
        <v>43.332857142857144</v>
      </c>
      <c r="T786" s="2">
        <v>1.0779907053034445</v>
      </c>
      <c r="U786" s="2">
        <v>15.718241758241756</v>
      </c>
      <c r="V786" s="2">
        <v>116.14076923076922</v>
      </c>
      <c r="W786" s="2">
        <v>0</v>
      </c>
      <c r="X786" s="2">
        <v>0</v>
      </c>
      <c r="Y786" s="2">
        <v>0</v>
      </c>
      <c r="Z786" s="2">
        <v>0</v>
      </c>
      <c r="AA786" s="2">
        <v>0</v>
      </c>
      <c r="AB786" s="2">
        <v>0</v>
      </c>
      <c r="AC786" s="2">
        <v>0</v>
      </c>
      <c r="AD786" s="2">
        <v>0</v>
      </c>
      <c r="AE786" s="2">
        <v>0</v>
      </c>
      <c r="AF786" s="2">
        <v>0</v>
      </c>
      <c r="AG786" s="2">
        <v>0</v>
      </c>
      <c r="AH786" s="2">
        <v>0</v>
      </c>
      <c r="AI786" s="2">
        <v>0</v>
      </c>
      <c r="AJ786" s="2">
        <v>0</v>
      </c>
      <c r="AK786" s="2">
        <v>0</v>
      </c>
      <c r="AL786" s="2">
        <v>0</v>
      </c>
      <c r="AM786" s="2">
        <v>0</v>
      </c>
      <c r="AN786" s="2">
        <v>0</v>
      </c>
      <c r="AO786" s="2">
        <v>0</v>
      </c>
      <c r="AP786" s="2">
        <v>0</v>
      </c>
      <c r="AQ786" s="2">
        <v>0</v>
      </c>
      <c r="AR786" s="2">
        <v>0</v>
      </c>
      <c r="AS786" s="2">
        <v>0</v>
      </c>
      <c r="AT786" s="2">
        <v>0</v>
      </c>
      <c r="AU786" s="2">
        <v>0</v>
      </c>
      <c r="AV786" s="2">
        <v>0</v>
      </c>
      <c r="AW786" s="2" t="s">
        <v>12809</v>
      </c>
      <c r="AX786" s="52">
        <v>9</v>
      </c>
    </row>
    <row r="787" spans="1:50" x14ac:dyDescent="0.35">
      <c r="A787" t="s">
        <v>32238</v>
      </c>
      <c r="B787" t="s">
        <v>26385</v>
      </c>
      <c r="C787" t="s">
        <v>27573</v>
      </c>
      <c r="D787" t="s">
        <v>32427</v>
      </c>
      <c r="E787" s="2">
        <v>94.461538461538467</v>
      </c>
      <c r="F787" s="2">
        <v>4.0427745463006044</v>
      </c>
      <c r="G787" s="2">
        <v>3.9264413680781756</v>
      </c>
      <c r="H787" s="2">
        <v>0.36715681712424375</v>
      </c>
      <c r="I787" s="2">
        <v>0.30852489530013955</v>
      </c>
      <c r="J787" s="2">
        <v>0.6395474639367148</v>
      </c>
      <c r="K787" s="2">
        <v>3.0360702652396458</v>
      </c>
      <c r="L787" s="2">
        <v>381.88670329670327</v>
      </c>
      <c r="M787" s="2">
        <v>370.8976923076923</v>
      </c>
      <c r="N787" s="2">
        <v>34.682197802197798</v>
      </c>
      <c r="O787" s="2">
        <v>29.143736263736262</v>
      </c>
      <c r="P787" s="2">
        <v>0</v>
      </c>
      <c r="Q787" s="2">
        <v>5.5384615384615383</v>
      </c>
      <c r="R787" s="2">
        <v>60.412637362637369</v>
      </c>
      <c r="S787" s="2">
        <v>54.962087912087917</v>
      </c>
      <c r="T787" s="2">
        <v>0.58184620753839</v>
      </c>
      <c r="U787" s="2">
        <v>5.4505494505494507</v>
      </c>
      <c r="V787" s="2">
        <v>270.20571428571429</v>
      </c>
      <c r="W787" s="2">
        <v>16.586153846153845</v>
      </c>
      <c r="X787" s="2">
        <v>0</v>
      </c>
      <c r="Y787" s="2">
        <v>7.3642857142857139</v>
      </c>
      <c r="Z787" s="2">
        <v>7.3642857142857139</v>
      </c>
      <c r="AA787" s="2">
        <v>0</v>
      </c>
      <c r="AB787" s="2">
        <v>0</v>
      </c>
      <c r="AC787" s="2">
        <v>0</v>
      </c>
      <c r="AD787" s="2">
        <v>0</v>
      </c>
      <c r="AE787" s="2">
        <v>0</v>
      </c>
      <c r="AF787" s="2">
        <v>0</v>
      </c>
      <c r="AG787" s="2">
        <v>0</v>
      </c>
      <c r="AH787" s="2">
        <v>7.3642857142857139</v>
      </c>
      <c r="AI787" s="2">
        <v>0</v>
      </c>
      <c r="AJ787" s="2">
        <v>0</v>
      </c>
      <c r="AK787" s="2">
        <v>1.9283954247980457</v>
      </c>
      <c r="AL787" s="2">
        <v>1.985530206043016</v>
      </c>
      <c r="AM787" s="2">
        <v>0</v>
      </c>
      <c r="AN787" s="2">
        <v>0</v>
      </c>
      <c r="AO787" s="2">
        <v>0</v>
      </c>
      <c r="AP787" s="2">
        <v>0</v>
      </c>
      <c r="AQ787" s="2">
        <v>1.985530206043016</v>
      </c>
      <c r="AR787" s="2">
        <v>0</v>
      </c>
      <c r="AS787" s="2">
        <v>0</v>
      </c>
      <c r="AT787" s="2">
        <v>2.7254367043099434</v>
      </c>
      <c r="AU787" s="2">
        <v>0</v>
      </c>
      <c r="AV787" s="2">
        <v>0</v>
      </c>
      <c r="AW787" s="2" t="s">
        <v>13210</v>
      </c>
      <c r="AX787" s="52">
        <v>9</v>
      </c>
    </row>
    <row r="788" spans="1:50" x14ac:dyDescent="0.35">
      <c r="A788" t="s">
        <v>32238</v>
      </c>
      <c r="B788" t="s">
        <v>26386</v>
      </c>
      <c r="C788" t="s">
        <v>27573</v>
      </c>
      <c r="D788" t="s">
        <v>32427</v>
      </c>
      <c r="E788" s="2">
        <v>70.494505494505489</v>
      </c>
      <c r="F788" s="2">
        <v>4.3028636009353081</v>
      </c>
      <c r="G788" s="2">
        <v>4.066759158222915</v>
      </c>
      <c r="H788" s="2">
        <v>0.36332190179267349</v>
      </c>
      <c r="I788" s="2">
        <v>0.26404832424006236</v>
      </c>
      <c r="J788" s="2">
        <v>0.69427279812938436</v>
      </c>
      <c r="K788" s="2">
        <v>3.2452689010132505</v>
      </c>
      <c r="L788" s="2">
        <v>303.32824175824175</v>
      </c>
      <c r="M788" s="2">
        <v>286.68417582417578</v>
      </c>
      <c r="N788" s="2">
        <v>25.612197802197805</v>
      </c>
      <c r="O788" s="2">
        <v>18.613956043956044</v>
      </c>
      <c r="P788" s="2">
        <v>1.4597802197802199</v>
      </c>
      <c r="Q788" s="2">
        <v>5.5384615384615383</v>
      </c>
      <c r="R788" s="2">
        <v>48.942417582417583</v>
      </c>
      <c r="S788" s="2">
        <v>39.296593406593409</v>
      </c>
      <c r="T788" s="2">
        <v>0.55744193296960254</v>
      </c>
      <c r="U788" s="2">
        <v>9.6458241758241758</v>
      </c>
      <c r="V788" s="2">
        <v>225.17681318681318</v>
      </c>
      <c r="W788" s="2">
        <v>3.5968131868131867</v>
      </c>
      <c r="X788" s="2">
        <v>0</v>
      </c>
      <c r="Y788" s="2">
        <v>1.6318681318681318</v>
      </c>
      <c r="Z788" s="2">
        <v>1.6318681318681318</v>
      </c>
      <c r="AA788" s="2">
        <v>0</v>
      </c>
      <c r="AB788" s="2">
        <v>0</v>
      </c>
      <c r="AC788" s="2">
        <v>0</v>
      </c>
      <c r="AD788" s="2">
        <v>0</v>
      </c>
      <c r="AE788" s="2">
        <v>0</v>
      </c>
      <c r="AF788" s="2">
        <v>0</v>
      </c>
      <c r="AG788" s="2">
        <v>0</v>
      </c>
      <c r="AH788" s="2">
        <v>1.6318681318681318</v>
      </c>
      <c r="AI788" s="2">
        <v>0</v>
      </c>
      <c r="AJ788" s="2">
        <v>0</v>
      </c>
      <c r="AK788" s="2">
        <v>0.53798753535411359</v>
      </c>
      <c r="AL788" s="2">
        <v>0.56922155789615714</v>
      </c>
      <c r="AM788" s="2">
        <v>0</v>
      </c>
      <c r="AN788" s="2">
        <v>0</v>
      </c>
      <c r="AO788" s="2">
        <v>0</v>
      </c>
      <c r="AP788" s="2">
        <v>0</v>
      </c>
      <c r="AQ788" s="2">
        <v>0.56922155789615714</v>
      </c>
      <c r="AR788" s="2">
        <v>0</v>
      </c>
      <c r="AS788" s="2">
        <v>0</v>
      </c>
      <c r="AT788" s="2">
        <v>0.72470522553949057</v>
      </c>
      <c r="AU788" s="2">
        <v>0</v>
      </c>
      <c r="AV788" s="2">
        <v>0</v>
      </c>
      <c r="AW788" s="2" t="s">
        <v>13211</v>
      </c>
      <c r="AX788" s="52">
        <v>9</v>
      </c>
    </row>
    <row r="789" spans="1:50" x14ac:dyDescent="0.35">
      <c r="A789" t="s">
        <v>32238</v>
      </c>
      <c r="B789" t="s">
        <v>26113</v>
      </c>
      <c r="C789" t="s">
        <v>27564</v>
      </c>
      <c r="D789" t="s">
        <v>32435</v>
      </c>
      <c r="E789" s="2">
        <v>112.61538461538461</v>
      </c>
      <c r="F789" s="2">
        <v>4.2224638953942231</v>
      </c>
      <c r="G789" s="2">
        <v>3.8507806401249023</v>
      </c>
      <c r="H789" s="2">
        <v>0.48034445745511323</v>
      </c>
      <c r="I789" s="2">
        <v>0.33202283372365338</v>
      </c>
      <c r="J789" s="2">
        <v>1.2573663153786103</v>
      </c>
      <c r="K789" s="2">
        <v>2.4847531225604995</v>
      </c>
      <c r="L789" s="2">
        <v>475.51439560439559</v>
      </c>
      <c r="M789" s="2">
        <v>433.65714285714284</v>
      </c>
      <c r="N789" s="2">
        <v>54.094175824175828</v>
      </c>
      <c r="O789" s="2">
        <v>37.39087912087912</v>
      </c>
      <c r="P789" s="2">
        <v>11.076923076923077</v>
      </c>
      <c r="Q789" s="2">
        <v>5.6263736263736268</v>
      </c>
      <c r="R789" s="2">
        <v>141.5987912087912</v>
      </c>
      <c r="S789" s="2">
        <v>116.44483516483515</v>
      </c>
      <c r="T789" s="2">
        <v>1.0340046838407493</v>
      </c>
      <c r="U789" s="2">
        <v>25.153956043956047</v>
      </c>
      <c r="V789" s="2">
        <v>279.82142857142856</v>
      </c>
      <c r="W789" s="2">
        <v>0</v>
      </c>
      <c r="X789" s="2">
        <v>0</v>
      </c>
      <c r="Y789" s="2">
        <v>0</v>
      </c>
      <c r="Z789" s="2">
        <v>0</v>
      </c>
      <c r="AA789" s="2">
        <v>0</v>
      </c>
      <c r="AB789" s="2">
        <v>0</v>
      </c>
      <c r="AC789" s="2">
        <v>0</v>
      </c>
      <c r="AD789" s="2">
        <v>0</v>
      </c>
      <c r="AE789" s="2">
        <v>0</v>
      </c>
      <c r="AF789" s="2">
        <v>0</v>
      </c>
      <c r="AG789" s="2">
        <v>0</v>
      </c>
      <c r="AH789" s="2">
        <v>0</v>
      </c>
      <c r="AI789" s="2">
        <v>0</v>
      </c>
      <c r="AJ789" s="2">
        <v>0</v>
      </c>
      <c r="AK789" s="2">
        <v>0</v>
      </c>
      <c r="AL789" s="2">
        <v>0</v>
      </c>
      <c r="AM789" s="2">
        <v>0</v>
      </c>
      <c r="AN789" s="2">
        <v>0</v>
      </c>
      <c r="AO789" s="2">
        <v>0</v>
      </c>
      <c r="AP789" s="2">
        <v>0</v>
      </c>
      <c r="AQ789" s="2">
        <v>0</v>
      </c>
      <c r="AR789" s="2">
        <v>0</v>
      </c>
      <c r="AS789" s="2">
        <v>0</v>
      </c>
      <c r="AT789" s="2">
        <v>0</v>
      </c>
      <c r="AU789" s="2">
        <v>0</v>
      </c>
      <c r="AV789" s="2">
        <v>0</v>
      </c>
      <c r="AW789" s="2" t="s">
        <v>12921</v>
      </c>
      <c r="AX789" s="52">
        <v>9</v>
      </c>
    </row>
    <row r="790" spans="1:50" x14ac:dyDescent="0.35">
      <c r="A790" t="s">
        <v>32238</v>
      </c>
      <c r="B790" t="s">
        <v>14928</v>
      </c>
      <c r="C790" t="s">
        <v>27702</v>
      </c>
      <c r="D790" t="s">
        <v>32450</v>
      </c>
      <c r="E790" s="2">
        <v>40.428571428571431</v>
      </c>
      <c r="F790" s="2">
        <v>4.2837319923892352</v>
      </c>
      <c r="G790" s="2">
        <v>4.0628839358521329</v>
      </c>
      <c r="H790" s="2">
        <v>0.21379450937754824</v>
      </c>
      <c r="I790" s="2">
        <v>9.0935036694754015E-2</v>
      </c>
      <c r="J790" s="2">
        <v>1.4136042402826852</v>
      </c>
      <c r="K790" s="2">
        <v>2.6563332427290023</v>
      </c>
      <c r="L790" s="2">
        <v>173.18516483516481</v>
      </c>
      <c r="M790" s="2">
        <v>164.2565934065934</v>
      </c>
      <c r="N790" s="2">
        <v>8.6434065934065938</v>
      </c>
      <c r="O790" s="2">
        <v>3.6763736263736266</v>
      </c>
      <c r="P790" s="2">
        <v>0</v>
      </c>
      <c r="Q790" s="2">
        <v>4.9670329670329672</v>
      </c>
      <c r="R790" s="2">
        <v>57.149999999999991</v>
      </c>
      <c r="S790" s="2">
        <v>53.188461538461532</v>
      </c>
      <c r="T790" s="2">
        <v>1.315615656428377</v>
      </c>
      <c r="U790" s="2">
        <v>3.9615384615384617</v>
      </c>
      <c r="V790" s="2">
        <v>107.39175824175824</v>
      </c>
      <c r="W790" s="2">
        <v>0</v>
      </c>
      <c r="X790" s="2">
        <v>0</v>
      </c>
      <c r="Y790" s="2">
        <v>0</v>
      </c>
      <c r="Z790" s="2">
        <v>0</v>
      </c>
      <c r="AA790" s="2">
        <v>0</v>
      </c>
      <c r="AB790" s="2">
        <v>0</v>
      </c>
      <c r="AC790" s="2">
        <v>0</v>
      </c>
      <c r="AD790" s="2">
        <v>0</v>
      </c>
      <c r="AE790" s="2">
        <v>0</v>
      </c>
      <c r="AF790" s="2">
        <v>0</v>
      </c>
      <c r="AG790" s="2">
        <v>0</v>
      </c>
      <c r="AH790" s="2">
        <v>0</v>
      </c>
      <c r="AI790" s="2">
        <v>0</v>
      </c>
      <c r="AJ790" s="2">
        <v>0</v>
      </c>
      <c r="AK790" s="2">
        <v>0</v>
      </c>
      <c r="AL790" s="2">
        <v>0</v>
      </c>
      <c r="AM790" s="2">
        <v>0</v>
      </c>
      <c r="AN790" s="2">
        <v>0</v>
      </c>
      <c r="AO790" s="2">
        <v>0</v>
      </c>
      <c r="AP790" s="2">
        <v>0</v>
      </c>
      <c r="AQ790" s="2">
        <v>0</v>
      </c>
      <c r="AR790" s="2">
        <v>0</v>
      </c>
      <c r="AS790" s="2">
        <v>0</v>
      </c>
      <c r="AT790" s="2">
        <v>0</v>
      </c>
      <c r="AU790" s="2">
        <v>0</v>
      </c>
      <c r="AV790" s="2">
        <v>0</v>
      </c>
      <c r="AW790" s="2" t="s">
        <v>833</v>
      </c>
      <c r="AX790" s="52">
        <v>9</v>
      </c>
    </row>
    <row r="791" spans="1:50" x14ac:dyDescent="0.35">
      <c r="A791" t="s">
        <v>32238</v>
      </c>
      <c r="B791" t="s">
        <v>26064</v>
      </c>
      <c r="C791" t="s">
        <v>27603</v>
      </c>
      <c r="D791" t="s">
        <v>32427</v>
      </c>
      <c r="E791" s="2">
        <v>44.81318681318681</v>
      </c>
      <c r="F791" s="2">
        <v>4.018268759195684</v>
      </c>
      <c r="G791" s="2">
        <v>3.6847719470328597</v>
      </c>
      <c r="H791" s="2">
        <v>0.41307013241785184</v>
      </c>
      <c r="I791" s="2">
        <v>0.10145904855321236</v>
      </c>
      <c r="J791" s="2">
        <v>1.1782123589995097</v>
      </c>
      <c r="K791" s="2">
        <v>2.4269862677783229</v>
      </c>
      <c r="L791" s="2">
        <v>180.07142857142856</v>
      </c>
      <c r="M791" s="2">
        <v>165.12637362637363</v>
      </c>
      <c r="N791" s="2">
        <v>18.510989010989007</v>
      </c>
      <c r="O791" s="2">
        <v>4.5467032967032965</v>
      </c>
      <c r="P791" s="2">
        <v>5.0109890109890109</v>
      </c>
      <c r="Q791" s="2">
        <v>8.9532967032967026</v>
      </c>
      <c r="R791" s="2">
        <v>52.799450549450555</v>
      </c>
      <c r="S791" s="2">
        <v>51.818681318681321</v>
      </c>
      <c r="T791" s="2">
        <v>1.1563266307013242</v>
      </c>
      <c r="U791" s="2">
        <v>0.98076923076923073</v>
      </c>
      <c r="V791" s="2">
        <v>108.76098901098901</v>
      </c>
      <c r="W791" s="2">
        <v>0</v>
      </c>
      <c r="X791" s="2">
        <v>0</v>
      </c>
      <c r="Y791" s="2">
        <v>0</v>
      </c>
      <c r="Z791" s="2">
        <v>0</v>
      </c>
      <c r="AA791" s="2">
        <v>0</v>
      </c>
      <c r="AB791" s="2">
        <v>0</v>
      </c>
      <c r="AC791" s="2">
        <v>0</v>
      </c>
      <c r="AD791" s="2">
        <v>0</v>
      </c>
      <c r="AE791" s="2">
        <v>0</v>
      </c>
      <c r="AF791" s="2">
        <v>0</v>
      </c>
      <c r="AG791" s="2">
        <v>0</v>
      </c>
      <c r="AH791" s="2">
        <v>0</v>
      </c>
      <c r="AI791" s="2">
        <v>0</v>
      </c>
      <c r="AJ791" s="2">
        <v>0</v>
      </c>
      <c r="AK791" s="2">
        <v>0</v>
      </c>
      <c r="AL791" s="2">
        <v>0</v>
      </c>
      <c r="AM791" s="2">
        <v>0</v>
      </c>
      <c r="AN791" s="2">
        <v>0</v>
      </c>
      <c r="AO791" s="2">
        <v>0</v>
      </c>
      <c r="AP791" s="2">
        <v>0</v>
      </c>
      <c r="AQ791" s="2">
        <v>0</v>
      </c>
      <c r="AR791" s="2">
        <v>0</v>
      </c>
      <c r="AS791" s="2">
        <v>0</v>
      </c>
      <c r="AT791" s="2">
        <v>0</v>
      </c>
      <c r="AU791" s="2">
        <v>0</v>
      </c>
      <c r="AV791" s="2">
        <v>0</v>
      </c>
      <c r="AW791" s="2" t="s">
        <v>12867</v>
      </c>
      <c r="AX791" s="52">
        <v>9</v>
      </c>
    </row>
    <row r="792" spans="1:50" x14ac:dyDescent="0.35">
      <c r="A792" t="s">
        <v>32238</v>
      </c>
      <c r="B792" t="s">
        <v>14875</v>
      </c>
      <c r="C792" t="s">
        <v>27677</v>
      </c>
      <c r="D792" t="s">
        <v>32433</v>
      </c>
      <c r="E792" s="2">
        <v>81.901098901098905</v>
      </c>
      <c r="F792" s="2">
        <v>4.9674721588622033</v>
      </c>
      <c r="G792" s="2">
        <v>4.5754072185697039</v>
      </c>
      <c r="H792" s="2">
        <v>0.72679323762243386</v>
      </c>
      <c r="I792" s="2">
        <v>0.51183818596538311</v>
      </c>
      <c r="J792" s="2">
        <v>1.6088139004427746</v>
      </c>
      <c r="K792" s="2">
        <v>2.6318650207969942</v>
      </c>
      <c r="L792" s="2">
        <v>406.84142857142859</v>
      </c>
      <c r="M792" s="2">
        <v>374.73087912087914</v>
      </c>
      <c r="N792" s="2">
        <v>59.525164835164837</v>
      </c>
      <c r="O792" s="2">
        <v>41.920109890109892</v>
      </c>
      <c r="P792" s="2">
        <v>11.201538461538462</v>
      </c>
      <c r="Q792" s="2">
        <v>6.4035164835164835</v>
      </c>
      <c r="R792" s="2">
        <v>131.76362637362638</v>
      </c>
      <c r="S792" s="2">
        <v>117.25813186813187</v>
      </c>
      <c r="T792" s="2">
        <v>1.4317040118073259</v>
      </c>
      <c r="U792" s="2">
        <v>14.505494505494505</v>
      </c>
      <c r="V792" s="2">
        <v>215.55263736263737</v>
      </c>
      <c r="W792" s="2">
        <v>0</v>
      </c>
      <c r="X792" s="2">
        <v>0</v>
      </c>
      <c r="Y792" s="2">
        <v>0</v>
      </c>
      <c r="Z792" s="2">
        <v>0</v>
      </c>
      <c r="AA792" s="2">
        <v>0</v>
      </c>
      <c r="AB792" s="2">
        <v>0</v>
      </c>
      <c r="AC792" s="2">
        <v>0</v>
      </c>
      <c r="AD792" s="2">
        <v>0</v>
      </c>
      <c r="AE792" s="2">
        <v>0</v>
      </c>
      <c r="AF792" s="2">
        <v>0</v>
      </c>
      <c r="AG792" s="2">
        <v>0</v>
      </c>
      <c r="AH792" s="2">
        <v>0</v>
      </c>
      <c r="AI792" s="2">
        <v>0</v>
      </c>
      <c r="AJ792" s="2">
        <v>0</v>
      </c>
      <c r="AK792" s="2">
        <v>0</v>
      </c>
      <c r="AL792" s="2">
        <v>0</v>
      </c>
      <c r="AM792" s="2">
        <v>0</v>
      </c>
      <c r="AN792" s="2">
        <v>0</v>
      </c>
      <c r="AO792" s="2">
        <v>0</v>
      </c>
      <c r="AP792" s="2">
        <v>0</v>
      </c>
      <c r="AQ792" s="2">
        <v>0</v>
      </c>
      <c r="AR792" s="2">
        <v>0</v>
      </c>
      <c r="AS792" s="2">
        <v>0</v>
      </c>
      <c r="AT792" s="2">
        <v>0</v>
      </c>
      <c r="AU792" s="2">
        <v>0</v>
      </c>
      <c r="AV792" s="2">
        <v>0</v>
      </c>
      <c r="AW792" s="2" t="s">
        <v>776</v>
      </c>
      <c r="AX792" s="52">
        <v>9</v>
      </c>
    </row>
    <row r="793" spans="1:50" x14ac:dyDescent="0.35">
      <c r="A793" t="s">
        <v>32238</v>
      </c>
      <c r="B793" t="s">
        <v>15083</v>
      </c>
      <c r="C793" t="s">
        <v>27633</v>
      </c>
      <c r="D793" t="s">
        <v>32446</v>
      </c>
      <c r="E793" s="2">
        <v>112.10989010989012</v>
      </c>
      <c r="F793" s="2">
        <v>4.1561311507547538</v>
      </c>
      <c r="G793" s="2">
        <v>3.8854538325818466</v>
      </c>
      <c r="H793" s="2">
        <v>0.62955008821799641</v>
      </c>
      <c r="I793" s="2">
        <v>0.46602136835914532</v>
      </c>
      <c r="J793" s="2">
        <v>0.81356890805724358</v>
      </c>
      <c r="K793" s="2">
        <v>2.7130121544795136</v>
      </c>
      <c r="L793" s="2">
        <v>465.94340659340662</v>
      </c>
      <c r="M793" s="2">
        <v>435.5978021978022</v>
      </c>
      <c r="N793" s="2">
        <v>70.578791208791202</v>
      </c>
      <c r="O793" s="2">
        <v>52.245604395604403</v>
      </c>
      <c r="P793" s="2">
        <v>12.706813186813186</v>
      </c>
      <c r="Q793" s="2">
        <v>5.6263736263736268</v>
      </c>
      <c r="R793" s="2">
        <v>91.209120879120874</v>
      </c>
      <c r="S793" s="2">
        <v>79.196703296703291</v>
      </c>
      <c r="T793" s="2">
        <v>0.70642030974318748</v>
      </c>
      <c r="U793" s="2">
        <v>12.012417582417584</v>
      </c>
      <c r="V793" s="2">
        <v>299.83758241758244</v>
      </c>
      <c r="W793" s="2">
        <v>4.317912087912088</v>
      </c>
      <c r="X793" s="2">
        <v>0</v>
      </c>
      <c r="Y793" s="2">
        <v>14.811208791208792</v>
      </c>
      <c r="Z793" s="2">
        <v>14.811208791208792</v>
      </c>
      <c r="AA793" s="2">
        <v>0</v>
      </c>
      <c r="AB793" s="2">
        <v>0</v>
      </c>
      <c r="AC793" s="2">
        <v>0</v>
      </c>
      <c r="AD793" s="2">
        <v>0</v>
      </c>
      <c r="AE793" s="2">
        <v>0.68131868131868134</v>
      </c>
      <c r="AF793" s="2">
        <v>0.68131868131868134</v>
      </c>
      <c r="AG793" s="2">
        <v>0</v>
      </c>
      <c r="AH793" s="2">
        <v>13.828571428571429</v>
      </c>
      <c r="AI793" s="2">
        <v>0</v>
      </c>
      <c r="AJ793" s="2">
        <v>0</v>
      </c>
      <c r="AK793" s="2">
        <v>3.1787570296350189</v>
      </c>
      <c r="AL793" s="2">
        <v>3.4002028284989181</v>
      </c>
      <c r="AM793" s="2">
        <v>0</v>
      </c>
      <c r="AN793" s="2">
        <v>0</v>
      </c>
      <c r="AO793" s="2">
        <v>0</v>
      </c>
      <c r="AP793" s="2">
        <v>0</v>
      </c>
      <c r="AQ793" s="2">
        <v>3.4002028284989181</v>
      </c>
      <c r="AR793" s="2">
        <v>0.74698525186053544</v>
      </c>
      <c r="AS793" s="2">
        <v>0</v>
      </c>
      <c r="AT793" s="2">
        <v>4.6120207203753534</v>
      </c>
      <c r="AU793" s="2">
        <v>7</v>
      </c>
      <c r="AV793" s="2">
        <v>0</v>
      </c>
      <c r="AW793" s="2" t="s">
        <v>997</v>
      </c>
      <c r="AX793" s="52">
        <v>9</v>
      </c>
    </row>
    <row r="794" spans="1:50" x14ac:dyDescent="0.35">
      <c r="A794" t="s">
        <v>32238</v>
      </c>
      <c r="B794" t="s">
        <v>25984</v>
      </c>
      <c r="C794" t="s">
        <v>27563</v>
      </c>
      <c r="D794" t="s">
        <v>32427</v>
      </c>
      <c r="E794" s="2">
        <v>38.747252747252745</v>
      </c>
      <c r="F794" s="2">
        <v>4.4485791264889389</v>
      </c>
      <c r="G794" s="2">
        <v>3.883633011911515</v>
      </c>
      <c r="H794" s="2">
        <v>0.24954339194554737</v>
      </c>
      <c r="I794" s="2">
        <v>8.6185479296653433E-2</v>
      </c>
      <c r="J794" s="2">
        <v>1.7205445263754964</v>
      </c>
      <c r="K794" s="2">
        <v>2.4784912081678958</v>
      </c>
      <c r="L794" s="2">
        <v>172.37021978021977</v>
      </c>
      <c r="M794" s="2">
        <v>150.4801098901099</v>
      </c>
      <c r="N794" s="2">
        <v>9.6691208791208787</v>
      </c>
      <c r="O794" s="2">
        <v>3.3394505494505493</v>
      </c>
      <c r="P794" s="2">
        <v>0</v>
      </c>
      <c r="Q794" s="2">
        <v>6.3296703296703294</v>
      </c>
      <c r="R794" s="2">
        <v>66.666373626373627</v>
      </c>
      <c r="S794" s="2">
        <v>51.105934065934072</v>
      </c>
      <c r="T794" s="2">
        <v>1.3189563244469658</v>
      </c>
      <c r="U794" s="2">
        <v>15.56043956043956</v>
      </c>
      <c r="V794" s="2">
        <v>96.034725274725275</v>
      </c>
      <c r="W794" s="2">
        <v>0</v>
      </c>
      <c r="X794" s="2">
        <v>0</v>
      </c>
      <c r="Y794" s="2">
        <v>0</v>
      </c>
      <c r="Z794" s="2">
        <v>0</v>
      </c>
      <c r="AA794" s="2">
        <v>0</v>
      </c>
      <c r="AB794" s="2">
        <v>0</v>
      </c>
      <c r="AC794" s="2">
        <v>0</v>
      </c>
      <c r="AD794" s="2">
        <v>0</v>
      </c>
      <c r="AE794" s="2">
        <v>0</v>
      </c>
      <c r="AF794" s="2">
        <v>0</v>
      </c>
      <c r="AG794" s="2">
        <v>0</v>
      </c>
      <c r="AH794" s="2">
        <v>0</v>
      </c>
      <c r="AI794" s="2">
        <v>0</v>
      </c>
      <c r="AJ794" s="2">
        <v>0</v>
      </c>
      <c r="AK794" s="2">
        <v>0</v>
      </c>
      <c r="AL794" s="2">
        <v>0</v>
      </c>
      <c r="AM794" s="2">
        <v>0</v>
      </c>
      <c r="AN794" s="2">
        <v>0</v>
      </c>
      <c r="AO794" s="2">
        <v>0</v>
      </c>
      <c r="AP794" s="2">
        <v>0</v>
      </c>
      <c r="AQ794" s="2">
        <v>0</v>
      </c>
      <c r="AR794" s="2">
        <v>0</v>
      </c>
      <c r="AS794" s="2">
        <v>0</v>
      </c>
      <c r="AT794" s="2">
        <v>0</v>
      </c>
      <c r="AU794" s="2">
        <v>0</v>
      </c>
      <c r="AV794" s="2">
        <v>0</v>
      </c>
      <c r="AW794" s="2" t="s">
        <v>12784</v>
      </c>
      <c r="AX794" s="52">
        <v>9</v>
      </c>
    </row>
    <row r="795" spans="1:50" x14ac:dyDescent="0.35">
      <c r="A795" t="s">
        <v>32238</v>
      </c>
      <c r="B795" t="s">
        <v>15019</v>
      </c>
      <c r="C795" t="s">
        <v>27565</v>
      </c>
      <c r="D795" t="s">
        <v>32427</v>
      </c>
      <c r="E795" s="2">
        <v>189.97802197802199</v>
      </c>
      <c r="F795" s="2">
        <v>4.1451590698750582</v>
      </c>
      <c r="G795" s="2">
        <v>3.977867306802406</v>
      </c>
      <c r="H795" s="2">
        <v>0.40930529847292918</v>
      </c>
      <c r="I795" s="2">
        <v>0.31700196668209163</v>
      </c>
      <c r="J795" s="2">
        <v>1.3330842202683941</v>
      </c>
      <c r="K795" s="2">
        <v>2.4027695511337344</v>
      </c>
      <c r="L795" s="2">
        <v>787.48912087912095</v>
      </c>
      <c r="M795" s="2">
        <v>755.70736263736262</v>
      </c>
      <c r="N795" s="2">
        <v>77.759010989010989</v>
      </c>
      <c r="O795" s="2">
        <v>60.223406593406594</v>
      </c>
      <c r="P795" s="2">
        <v>13.233406593406594</v>
      </c>
      <c r="Q795" s="2">
        <v>4.302197802197802</v>
      </c>
      <c r="R795" s="2">
        <v>253.25670329670328</v>
      </c>
      <c r="S795" s="2">
        <v>239.01054945054943</v>
      </c>
      <c r="T795" s="2">
        <v>1.2580957889865803</v>
      </c>
      <c r="U795" s="2">
        <v>14.246153846153847</v>
      </c>
      <c r="V795" s="2">
        <v>456.47340659340659</v>
      </c>
      <c r="W795" s="2">
        <v>0</v>
      </c>
      <c r="X795" s="2">
        <v>0</v>
      </c>
      <c r="Y795" s="2">
        <v>0</v>
      </c>
      <c r="Z795" s="2">
        <v>0</v>
      </c>
      <c r="AA795" s="2">
        <v>0</v>
      </c>
      <c r="AB795" s="2">
        <v>0</v>
      </c>
      <c r="AC795" s="2">
        <v>0</v>
      </c>
      <c r="AD795" s="2">
        <v>0</v>
      </c>
      <c r="AE795" s="2">
        <v>0</v>
      </c>
      <c r="AF795" s="2">
        <v>0</v>
      </c>
      <c r="AG795" s="2">
        <v>0</v>
      </c>
      <c r="AH795" s="2">
        <v>0</v>
      </c>
      <c r="AI795" s="2">
        <v>0</v>
      </c>
      <c r="AJ795" s="2">
        <v>0</v>
      </c>
      <c r="AK795" s="2">
        <v>0</v>
      </c>
      <c r="AL795" s="2">
        <v>0</v>
      </c>
      <c r="AM795" s="2">
        <v>0</v>
      </c>
      <c r="AN795" s="2">
        <v>0</v>
      </c>
      <c r="AO795" s="2">
        <v>0</v>
      </c>
      <c r="AP795" s="2">
        <v>0</v>
      </c>
      <c r="AQ795" s="2">
        <v>0</v>
      </c>
      <c r="AR795" s="2">
        <v>0</v>
      </c>
      <c r="AS795" s="2">
        <v>0</v>
      </c>
      <c r="AT795" s="2">
        <v>0</v>
      </c>
      <c r="AU795" s="2">
        <v>0</v>
      </c>
      <c r="AV795" s="2">
        <v>0</v>
      </c>
      <c r="AW795" s="2" t="s">
        <v>932</v>
      </c>
      <c r="AX795" s="52">
        <v>9</v>
      </c>
    </row>
    <row r="796" spans="1:50" x14ac:dyDescent="0.35">
      <c r="A796" t="s">
        <v>32238</v>
      </c>
      <c r="B796" t="s">
        <v>26282</v>
      </c>
      <c r="C796" t="s">
        <v>27566</v>
      </c>
      <c r="D796" t="s">
        <v>32427</v>
      </c>
      <c r="E796" s="2">
        <v>89.417582417582423</v>
      </c>
      <c r="F796" s="2">
        <v>4.3155081725451643</v>
      </c>
      <c r="G796" s="2">
        <v>4.2375211994592608</v>
      </c>
      <c r="H796" s="2">
        <v>0.10862848715742902</v>
      </c>
      <c r="I796" s="2">
        <v>3.0641514071525131E-2</v>
      </c>
      <c r="J796" s="2">
        <v>0.56397320879931179</v>
      </c>
      <c r="K796" s="2">
        <v>3.6429064765884234</v>
      </c>
      <c r="L796" s="2">
        <v>385.88230769230773</v>
      </c>
      <c r="M796" s="2">
        <v>378.90890109890114</v>
      </c>
      <c r="N796" s="2">
        <v>9.7132967032967041</v>
      </c>
      <c r="O796" s="2">
        <v>2.7398901098901098</v>
      </c>
      <c r="P796" s="2">
        <v>0</v>
      </c>
      <c r="Q796" s="2">
        <v>6.9734065934065939</v>
      </c>
      <c r="R796" s="2">
        <v>50.42912087912088</v>
      </c>
      <c r="S796" s="2">
        <v>50.42912087912088</v>
      </c>
      <c r="T796" s="2">
        <v>0.56397320879931179</v>
      </c>
      <c r="U796" s="2">
        <v>0</v>
      </c>
      <c r="V796" s="2">
        <v>325.73989010989015</v>
      </c>
      <c r="W796" s="2">
        <v>0</v>
      </c>
      <c r="X796" s="2">
        <v>0</v>
      </c>
      <c r="Y796" s="2">
        <v>0.35164835164835168</v>
      </c>
      <c r="Z796" s="2">
        <v>0</v>
      </c>
      <c r="AA796" s="2">
        <v>0.35164835164835168</v>
      </c>
      <c r="AB796" s="2">
        <v>0</v>
      </c>
      <c r="AC796" s="2">
        <v>0</v>
      </c>
      <c r="AD796" s="2">
        <v>0.35164835164835168</v>
      </c>
      <c r="AE796" s="2">
        <v>0</v>
      </c>
      <c r="AF796" s="2">
        <v>0</v>
      </c>
      <c r="AG796" s="2">
        <v>0</v>
      </c>
      <c r="AH796" s="2">
        <v>0</v>
      </c>
      <c r="AI796" s="2">
        <v>0</v>
      </c>
      <c r="AJ796" s="2">
        <v>0</v>
      </c>
      <c r="AK796" s="2">
        <v>9.1128394497097989E-2</v>
      </c>
      <c r="AL796" s="2">
        <v>0</v>
      </c>
      <c r="AM796" s="2">
        <v>3.6202780826102203</v>
      </c>
      <c r="AN796" s="2">
        <v>0</v>
      </c>
      <c r="AO796" s="2">
        <v>0</v>
      </c>
      <c r="AP796" s="2">
        <v>5.0427054114532446</v>
      </c>
      <c r="AQ796" s="2">
        <v>0</v>
      </c>
      <c r="AR796" s="2">
        <v>0</v>
      </c>
      <c r="AS796" s="2">
        <v>0</v>
      </c>
      <c r="AT796" s="2">
        <v>0</v>
      </c>
      <c r="AU796" s="2">
        <v>0</v>
      </c>
      <c r="AV796" s="2">
        <v>0</v>
      </c>
      <c r="AW796" s="2" t="s">
        <v>13099</v>
      </c>
      <c r="AX796" s="52">
        <v>9</v>
      </c>
    </row>
    <row r="797" spans="1:50" x14ac:dyDescent="0.35">
      <c r="A797" t="s">
        <v>32238</v>
      </c>
      <c r="B797" t="s">
        <v>14824</v>
      </c>
      <c r="C797" t="s">
        <v>25781</v>
      </c>
      <c r="D797" t="s">
        <v>32436</v>
      </c>
      <c r="E797" s="2">
        <v>147.97802197802199</v>
      </c>
      <c r="F797" s="2">
        <v>3.7572174365067581</v>
      </c>
      <c r="G797" s="2">
        <v>3.4254737858309818</v>
      </c>
      <c r="H797" s="2">
        <v>0.31695603742759543</v>
      </c>
      <c r="I797" s="2">
        <v>0.2171305510173771</v>
      </c>
      <c r="J797" s="2">
        <v>1.1356534976979058</v>
      </c>
      <c r="K797" s="2">
        <v>2.3046079013812566</v>
      </c>
      <c r="L797" s="2">
        <v>555.98560439560447</v>
      </c>
      <c r="M797" s="2">
        <v>506.89483516483517</v>
      </c>
      <c r="N797" s="2">
        <v>46.902527472527474</v>
      </c>
      <c r="O797" s="2">
        <v>32.130549450549452</v>
      </c>
      <c r="P797" s="2">
        <v>9.1895604395604398</v>
      </c>
      <c r="Q797" s="2">
        <v>5.5824175824175821</v>
      </c>
      <c r="R797" s="2">
        <v>168.05175824175825</v>
      </c>
      <c r="S797" s="2">
        <v>133.73296703296705</v>
      </c>
      <c r="T797" s="2">
        <v>0.90373533343234824</v>
      </c>
      <c r="U797" s="2">
        <v>34.318791208791211</v>
      </c>
      <c r="V797" s="2">
        <v>341.03131868131868</v>
      </c>
      <c r="W797" s="2">
        <v>0</v>
      </c>
      <c r="X797" s="2">
        <v>0</v>
      </c>
      <c r="Y797" s="2">
        <v>0</v>
      </c>
      <c r="Z797" s="2">
        <v>0</v>
      </c>
      <c r="AA797" s="2">
        <v>0</v>
      </c>
      <c r="AB797" s="2">
        <v>0</v>
      </c>
      <c r="AC797" s="2">
        <v>0</v>
      </c>
      <c r="AD797" s="2">
        <v>0</v>
      </c>
      <c r="AE797" s="2">
        <v>0</v>
      </c>
      <c r="AF797" s="2">
        <v>0</v>
      </c>
      <c r="AG797" s="2">
        <v>0</v>
      </c>
      <c r="AH797" s="2">
        <v>0</v>
      </c>
      <c r="AI797" s="2">
        <v>0</v>
      </c>
      <c r="AJ797" s="2">
        <v>0</v>
      </c>
      <c r="AK797" s="2">
        <v>0</v>
      </c>
      <c r="AL797" s="2">
        <v>0</v>
      </c>
      <c r="AM797" s="2">
        <v>0</v>
      </c>
      <c r="AN797" s="2">
        <v>0</v>
      </c>
      <c r="AO797" s="2">
        <v>0</v>
      </c>
      <c r="AP797" s="2">
        <v>0</v>
      </c>
      <c r="AQ797" s="2">
        <v>0</v>
      </c>
      <c r="AR797" s="2">
        <v>0</v>
      </c>
      <c r="AS797" s="2">
        <v>0</v>
      </c>
      <c r="AT797" s="2">
        <v>0</v>
      </c>
      <c r="AU797" s="2">
        <v>0</v>
      </c>
      <c r="AV797" s="2">
        <v>0</v>
      </c>
      <c r="AW797" s="2" t="s">
        <v>720</v>
      </c>
      <c r="AX797" s="52">
        <v>9</v>
      </c>
    </row>
    <row r="798" spans="1:50" x14ac:dyDescent="0.35">
      <c r="A798" t="s">
        <v>32238</v>
      </c>
      <c r="B798" t="s">
        <v>14964</v>
      </c>
      <c r="C798" t="s">
        <v>27576</v>
      </c>
      <c r="D798" t="s">
        <v>32429</v>
      </c>
      <c r="E798" s="2">
        <v>104.61538461538461</v>
      </c>
      <c r="F798" s="2">
        <v>4.3338224789915962</v>
      </c>
      <c r="G798" s="2">
        <v>4.1947216386554613</v>
      </c>
      <c r="H798" s="2">
        <v>0.54010294117647051</v>
      </c>
      <c r="I798" s="2">
        <v>0.48496428571428568</v>
      </c>
      <c r="J798" s="2">
        <v>1.5970157563025211</v>
      </c>
      <c r="K798" s="2">
        <v>2.1967037815126047</v>
      </c>
      <c r="L798" s="2">
        <v>453.38450549450545</v>
      </c>
      <c r="M798" s="2">
        <v>438.83241758241752</v>
      </c>
      <c r="N798" s="2">
        <v>56.503076923076918</v>
      </c>
      <c r="O798" s="2">
        <v>50.734725274725271</v>
      </c>
      <c r="P798" s="2">
        <v>5.4065934065934067E-2</v>
      </c>
      <c r="Q798" s="2">
        <v>5.7142857142857144</v>
      </c>
      <c r="R798" s="2">
        <v>167.07241758241759</v>
      </c>
      <c r="S798" s="2">
        <v>158.28868131868131</v>
      </c>
      <c r="T798" s="2">
        <v>1.5130535714285713</v>
      </c>
      <c r="U798" s="2">
        <v>8.7837362637362641</v>
      </c>
      <c r="V798" s="2">
        <v>229.80901098901097</v>
      </c>
      <c r="W798" s="2">
        <v>0</v>
      </c>
      <c r="X798" s="2">
        <v>0</v>
      </c>
      <c r="Y798" s="2">
        <v>29.331098901098901</v>
      </c>
      <c r="Z798" s="2">
        <v>29.331098901098901</v>
      </c>
      <c r="AA798" s="2">
        <v>0</v>
      </c>
      <c r="AB798" s="2">
        <v>0</v>
      </c>
      <c r="AC798" s="2">
        <v>0</v>
      </c>
      <c r="AD798" s="2">
        <v>0</v>
      </c>
      <c r="AE798" s="2">
        <v>0</v>
      </c>
      <c r="AF798" s="2">
        <v>0</v>
      </c>
      <c r="AG798" s="2">
        <v>0</v>
      </c>
      <c r="AH798" s="2">
        <v>29.331098901098901</v>
      </c>
      <c r="AI798" s="2">
        <v>0</v>
      </c>
      <c r="AJ798" s="2">
        <v>0</v>
      </c>
      <c r="AK798" s="2">
        <v>6.4693650854052764</v>
      </c>
      <c r="AL798" s="2">
        <v>6.6838952014273643</v>
      </c>
      <c r="AM798" s="2">
        <v>0</v>
      </c>
      <c r="AN798" s="2">
        <v>0</v>
      </c>
      <c r="AO798" s="2">
        <v>0</v>
      </c>
      <c r="AP798" s="2">
        <v>0</v>
      </c>
      <c r="AQ798" s="2">
        <v>6.6838952014273643</v>
      </c>
      <c r="AR798" s="2">
        <v>0</v>
      </c>
      <c r="AS798" s="2">
        <v>0</v>
      </c>
      <c r="AT798" s="2">
        <v>12.763250133173177</v>
      </c>
      <c r="AU798" s="2">
        <v>0</v>
      </c>
      <c r="AV798" s="2">
        <v>0</v>
      </c>
      <c r="AW798" s="2" t="s">
        <v>872</v>
      </c>
      <c r="AX798" s="52">
        <v>9</v>
      </c>
    </row>
    <row r="799" spans="1:50" x14ac:dyDescent="0.35">
      <c r="A799" t="s">
        <v>32238</v>
      </c>
      <c r="B799" t="s">
        <v>14964</v>
      </c>
      <c r="C799" t="s">
        <v>27589</v>
      </c>
      <c r="D799" t="s">
        <v>32427</v>
      </c>
      <c r="E799" s="2">
        <v>150.85714285714286</v>
      </c>
      <c r="F799" s="2">
        <v>2.5669951923076924</v>
      </c>
      <c r="G799" s="2">
        <v>2.4334243881118884</v>
      </c>
      <c r="H799" s="2">
        <v>0.17113344988344989</v>
      </c>
      <c r="I799" s="2">
        <v>0.16297494172494173</v>
      </c>
      <c r="J799" s="2">
        <v>0.64620337995337995</v>
      </c>
      <c r="K799" s="2">
        <v>1.7496583624708626</v>
      </c>
      <c r="L799" s="2">
        <v>387.24956043956047</v>
      </c>
      <c r="M799" s="2">
        <v>367.09945054945058</v>
      </c>
      <c r="N799" s="2">
        <v>25.816703296703299</v>
      </c>
      <c r="O799" s="2">
        <v>24.585934065934069</v>
      </c>
      <c r="P799" s="2">
        <v>0</v>
      </c>
      <c r="Q799" s="2">
        <v>1.2307692307692308</v>
      </c>
      <c r="R799" s="2">
        <v>97.484395604395601</v>
      </c>
      <c r="S799" s="2">
        <v>78.565054945054939</v>
      </c>
      <c r="T799" s="2">
        <v>0.52079108391608386</v>
      </c>
      <c r="U799" s="2">
        <v>18.919340659340659</v>
      </c>
      <c r="V799" s="2">
        <v>263.94846153846157</v>
      </c>
      <c r="W799" s="2">
        <v>0</v>
      </c>
      <c r="X799" s="2">
        <v>0</v>
      </c>
      <c r="Y799" s="2">
        <v>0</v>
      </c>
      <c r="Z799" s="2">
        <v>0</v>
      </c>
      <c r="AA799" s="2">
        <v>0</v>
      </c>
      <c r="AB799" s="2">
        <v>0</v>
      </c>
      <c r="AC799" s="2">
        <v>0</v>
      </c>
      <c r="AD799" s="2">
        <v>0</v>
      </c>
      <c r="AE799" s="2">
        <v>0</v>
      </c>
      <c r="AF799" s="2">
        <v>0</v>
      </c>
      <c r="AG799" s="2">
        <v>0</v>
      </c>
      <c r="AH799" s="2">
        <v>0</v>
      </c>
      <c r="AI799" s="2">
        <v>0</v>
      </c>
      <c r="AJ799" s="2">
        <v>0</v>
      </c>
      <c r="AK799" s="2">
        <v>0</v>
      </c>
      <c r="AL799" s="2">
        <v>0</v>
      </c>
      <c r="AM799" s="2">
        <v>0</v>
      </c>
      <c r="AN799" s="2">
        <v>0</v>
      </c>
      <c r="AO799" s="2">
        <v>0</v>
      </c>
      <c r="AP799" s="2">
        <v>0</v>
      </c>
      <c r="AQ799" s="2">
        <v>0</v>
      </c>
      <c r="AR799" s="2">
        <v>0</v>
      </c>
      <c r="AS799" s="2">
        <v>0</v>
      </c>
      <c r="AT799" s="2">
        <v>0</v>
      </c>
      <c r="AU799" s="2">
        <v>0</v>
      </c>
      <c r="AV799" s="2">
        <v>0</v>
      </c>
      <c r="AW799" s="2" t="s">
        <v>1159</v>
      </c>
      <c r="AX799" s="52">
        <v>9</v>
      </c>
    </row>
    <row r="800" spans="1:50" x14ac:dyDescent="0.35">
      <c r="A800" t="s">
        <v>32238</v>
      </c>
      <c r="B800" t="s">
        <v>26279</v>
      </c>
      <c r="C800" t="s">
        <v>25781</v>
      </c>
      <c r="D800" t="s">
        <v>32436</v>
      </c>
      <c r="E800" s="2">
        <v>49.571428571428569</v>
      </c>
      <c r="F800" s="2">
        <v>4.074480159609843</v>
      </c>
      <c r="G800" s="2">
        <v>3.8323054755043229</v>
      </c>
      <c r="H800" s="2">
        <v>0.27570383506982932</v>
      </c>
      <c r="I800" s="2">
        <v>0.17179561072932834</v>
      </c>
      <c r="J800" s="2">
        <v>1.1162003990246065</v>
      </c>
      <c r="K800" s="2">
        <v>2.6825759255154069</v>
      </c>
      <c r="L800" s="2">
        <v>201.97780219780219</v>
      </c>
      <c r="M800" s="2">
        <v>189.97285714285715</v>
      </c>
      <c r="N800" s="2">
        <v>13.667032967032966</v>
      </c>
      <c r="O800" s="2">
        <v>8.5161538461538466</v>
      </c>
      <c r="P800" s="2">
        <v>0</v>
      </c>
      <c r="Q800" s="2">
        <v>5.1508791208791207</v>
      </c>
      <c r="R800" s="2">
        <v>55.331648351648354</v>
      </c>
      <c r="S800" s="2">
        <v>48.477582417582418</v>
      </c>
      <c r="T800" s="2">
        <v>0.97793393925958771</v>
      </c>
      <c r="U800" s="2">
        <v>6.8540659340659342</v>
      </c>
      <c r="V800" s="2">
        <v>132.97912087912087</v>
      </c>
      <c r="W800" s="2">
        <v>0</v>
      </c>
      <c r="X800" s="2">
        <v>0</v>
      </c>
      <c r="Y800" s="2">
        <v>0.18923076923076923</v>
      </c>
      <c r="Z800" s="2">
        <v>0.18923076923076923</v>
      </c>
      <c r="AA800" s="2">
        <v>0</v>
      </c>
      <c r="AB800" s="2">
        <v>0</v>
      </c>
      <c r="AC800" s="2">
        <v>0</v>
      </c>
      <c r="AD800" s="2">
        <v>0</v>
      </c>
      <c r="AE800" s="2">
        <v>0.18923076923076923</v>
      </c>
      <c r="AF800" s="2">
        <v>0.18923076923076923</v>
      </c>
      <c r="AG800" s="2">
        <v>0</v>
      </c>
      <c r="AH800" s="2">
        <v>0</v>
      </c>
      <c r="AI800" s="2">
        <v>0</v>
      </c>
      <c r="AJ800" s="2">
        <v>0</v>
      </c>
      <c r="AK800" s="2">
        <v>9.3688894111963128E-2</v>
      </c>
      <c r="AL800" s="2">
        <v>9.9609371610634961E-2</v>
      </c>
      <c r="AM800" s="2">
        <v>0</v>
      </c>
      <c r="AN800" s="2">
        <v>0</v>
      </c>
      <c r="AO800" s="2">
        <v>0</v>
      </c>
      <c r="AP800" s="2">
        <v>0</v>
      </c>
      <c r="AQ800" s="2">
        <v>9.9609371610634961E-2</v>
      </c>
      <c r="AR800" s="2">
        <v>0.34199373210093781</v>
      </c>
      <c r="AS800" s="2">
        <v>0</v>
      </c>
      <c r="AT800" s="2">
        <v>0</v>
      </c>
      <c r="AU800" s="2">
        <v>0</v>
      </c>
      <c r="AV800" s="2">
        <v>0</v>
      </c>
      <c r="AW800" s="2" t="s">
        <v>13096</v>
      </c>
      <c r="AX800" s="52">
        <v>9</v>
      </c>
    </row>
    <row r="801" spans="1:50" x14ac:dyDescent="0.35">
      <c r="A801" t="s">
        <v>32238</v>
      </c>
      <c r="B801" t="s">
        <v>15051</v>
      </c>
      <c r="C801" t="s">
        <v>27676</v>
      </c>
      <c r="D801" t="s">
        <v>32426</v>
      </c>
      <c r="E801" s="2">
        <v>27.362637362637361</v>
      </c>
      <c r="F801" s="2">
        <v>9.9339437751004027</v>
      </c>
      <c r="G801" s="2">
        <v>9.5933815261044195</v>
      </c>
      <c r="H801" s="2">
        <v>1.7851204819277113</v>
      </c>
      <c r="I801" s="2">
        <v>1.4445582329317272</v>
      </c>
      <c r="J801" s="2">
        <v>4.1901767068273097</v>
      </c>
      <c r="K801" s="2">
        <v>3.9586465863453819</v>
      </c>
      <c r="L801" s="2">
        <v>271.81890109890111</v>
      </c>
      <c r="M801" s="2">
        <v>262.50021978021982</v>
      </c>
      <c r="N801" s="2">
        <v>48.845604395604404</v>
      </c>
      <c r="O801" s="2">
        <v>39.526923076923083</v>
      </c>
      <c r="P801" s="2">
        <v>0</v>
      </c>
      <c r="Q801" s="2">
        <v>9.3186813186813193</v>
      </c>
      <c r="R801" s="2">
        <v>114.65428571428572</v>
      </c>
      <c r="S801" s="2">
        <v>114.65428571428572</v>
      </c>
      <c r="T801" s="2">
        <v>4.1901767068273097</v>
      </c>
      <c r="U801" s="2">
        <v>0</v>
      </c>
      <c r="V801" s="2">
        <v>108.31901098901099</v>
      </c>
      <c r="W801" s="2">
        <v>0</v>
      </c>
      <c r="X801" s="2">
        <v>0</v>
      </c>
      <c r="Y801" s="2">
        <v>0</v>
      </c>
      <c r="Z801" s="2">
        <v>0</v>
      </c>
      <c r="AA801" s="2">
        <v>0</v>
      </c>
      <c r="AB801" s="2">
        <v>0</v>
      </c>
      <c r="AC801" s="2">
        <v>0</v>
      </c>
      <c r="AD801" s="2">
        <v>0</v>
      </c>
      <c r="AE801" s="2">
        <v>0</v>
      </c>
      <c r="AF801" s="2">
        <v>0</v>
      </c>
      <c r="AG801" s="2">
        <v>0</v>
      </c>
      <c r="AH801" s="2">
        <v>0</v>
      </c>
      <c r="AI801" s="2">
        <v>0</v>
      </c>
      <c r="AJ801" s="2">
        <v>0</v>
      </c>
      <c r="AK801" s="2">
        <v>0</v>
      </c>
      <c r="AL801" s="2">
        <v>0</v>
      </c>
      <c r="AM801" s="2">
        <v>0</v>
      </c>
      <c r="AN801" s="2">
        <v>0</v>
      </c>
      <c r="AO801" s="2">
        <v>0</v>
      </c>
      <c r="AP801" s="2">
        <v>0</v>
      </c>
      <c r="AQ801" s="2">
        <v>0</v>
      </c>
      <c r="AR801" s="2">
        <v>0</v>
      </c>
      <c r="AS801" s="2">
        <v>0</v>
      </c>
      <c r="AT801" s="2">
        <v>0</v>
      </c>
      <c r="AU801" s="2">
        <v>0</v>
      </c>
      <c r="AV801" s="2">
        <v>0</v>
      </c>
      <c r="AW801" s="2" t="s">
        <v>965</v>
      </c>
      <c r="AX801" s="52">
        <v>9</v>
      </c>
    </row>
    <row r="802" spans="1:50" x14ac:dyDescent="0.35">
      <c r="A802" t="s">
        <v>32238</v>
      </c>
      <c r="B802" t="s">
        <v>15217</v>
      </c>
      <c r="C802" t="s">
        <v>27698</v>
      </c>
      <c r="D802" t="s">
        <v>32426</v>
      </c>
      <c r="E802" s="2">
        <v>134.31868131868131</v>
      </c>
      <c r="F802" s="2">
        <v>5.2320608688538002</v>
      </c>
      <c r="G802" s="2">
        <v>5.0301243557228172</v>
      </c>
      <c r="H802" s="2">
        <v>0.61300662685101859</v>
      </c>
      <c r="I802" s="2">
        <v>0.52329297226540128</v>
      </c>
      <c r="J802" s="2">
        <v>1.7844964411355642</v>
      </c>
      <c r="K802" s="2">
        <v>2.8345578008672176</v>
      </c>
      <c r="L802" s="2">
        <v>702.76351648351647</v>
      </c>
      <c r="M802" s="2">
        <v>675.63967032967025</v>
      </c>
      <c r="N802" s="2">
        <v>82.33824175824175</v>
      </c>
      <c r="O802" s="2">
        <v>70.288021978021973</v>
      </c>
      <c r="P802" s="2">
        <v>6.9513186813186802</v>
      </c>
      <c r="Q802" s="2">
        <v>5.0989010989010985</v>
      </c>
      <c r="R802" s="2">
        <v>239.69120879120879</v>
      </c>
      <c r="S802" s="2">
        <v>224.61758241758241</v>
      </c>
      <c r="T802" s="2">
        <v>1.6722735825901989</v>
      </c>
      <c r="U802" s="2">
        <v>15.073626373626373</v>
      </c>
      <c r="V802" s="2">
        <v>380.73406593406594</v>
      </c>
      <c r="W802" s="2">
        <v>0</v>
      </c>
      <c r="X802" s="2">
        <v>0</v>
      </c>
      <c r="Y802" s="2">
        <v>8.5714285714285715E-2</v>
      </c>
      <c r="Z802" s="2">
        <v>8.5714285714285715E-2</v>
      </c>
      <c r="AA802" s="2">
        <v>0</v>
      </c>
      <c r="AB802" s="2">
        <v>0</v>
      </c>
      <c r="AC802" s="2">
        <v>0</v>
      </c>
      <c r="AD802" s="2">
        <v>0</v>
      </c>
      <c r="AE802" s="2">
        <v>0</v>
      </c>
      <c r="AF802" s="2">
        <v>0</v>
      </c>
      <c r="AG802" s="2">
        <v>0</v>
      </c>
      <c r="AH802" s="2">
        <v>8.5714285714285715E-2</v>
      </c>
      <c r="AI802" s="2">
        <v>0</v>
      </c>
      <c r="AJ802" s="2">
        <v>0</v>
      </c>
      <c r="AK802" s="2">
        <v>1.2196746658560522E-2</v>
      </c>
      <c r="AL802" s="2">
        <v>1.2686390316966211E-2</v>
      </c>
      <c r="AM802" s="2">
        <v>0</v>
      </c>
      <c r="AN802" s="2">
        <v>0</v>
      </c>
      <c r="AO802" s="2">
        <v>0</v>
      </c>
      <c r="AP802" s="2">
        <v>0</v>
      </c>
      <c r="AQ802" s="2">
        <v>1.2686390316966211E-2</v>
      </c>
      <c r="AR802" s="2">
        <v>0</v>
      </c>
      <c r="AS802" s="2">
        <v>0</v>
      </c>
      <c r="AT802" s="2">
        <v>2.2512901624392442E-2</v>
      </c>
      <c r="AU802" s="2">
        <v>0</v>
      </c>
      <c r="AV802" s="2">
        <v>0</v>
      </c>
      <c r="AW802" s="2" t="s">
        <v>1134</v>
      </c>
      <c r="AX802" s="52">
        <v>9</v>
      </c>
    </row>
    <row r="803" spans="1:50" x14ac:dyDescent="0.35">
      <c r="A803" t="s">
        <v>32238</v>
      </c>
      <c r="B803" t="s">
        <v>26211</v>
      </c>
      <c r="C803" t="s">
        <v>27676</v>
      </c>
      <c r="D803" t="s">
        <v>32426</v>
      </c>
      <c r="E803" s="2">
        <v>84.736263736263737</v>
      </c>
      <c r="F803" s="2">
        <v>7.0611619763973534</v>
      </c>
      <c r="G803" s="2">
        <v>6.8817429645960306</v>
      </c>
      <c r="H803" s="2">
        <v>1.0878887303851639</v>
      </c>
      <c r="I803" s="2">
        <v>0.97169109064972115</v>
      </c>
      <c r="J803" s="2">
        <v>3.6681558812086625</v>
      </c>
      <c r="K803" s="2">
        <v>2.305117364803527</v>
      </c>
      <c r="L803" s="2">
        <v>598.33648351648344</v>
      </c>
      <c r="M803" s="2">
        <v>583.13318681318674</v>
      </c>
      <c r="N803" s="2">
        <v>92.183626373626367</v>
      </c>
      <c r="O803" s="2">
        <v>82.337472527472528</v>
      </c>
      <c r="P803" s="2">
        <v>4.9230769230769234</v>
      </c>
      <c r="Q803" s="2">
        <v>4.9230769230769234</v>
      </c>
      <c r="R803" s="2">
        <v>310.82582417582415</v>
      </c>
      <c r="S803" s="2">
        <v>305.46868131868132</v>
      </c>
      <c r="T803" s="2">
        <v>3.6049345091427831</v>
      </c>
      <c r="U803" s="2">
        <v>5.3571428571428568</v>
      </c>
      <c r="V803" s="2">
        <v>195.32703296703295</v>
      </c>
      <c r="W803" s="2">
        <v>0</v>
      </c>
      <c r="X803" s="2">
        <v>0</v>
      </c>
      <c r="Y803" s="2">
        <v>5.2692307692307692</v>
      </c>
      <c r="Z803" s="2">
        <v>0</v>
      </c>
      <c r="AA803" s="2">
        <v>0</v>
      </c>
      <c r="AB803" s="2">
        <v>0</v>
      </c>
      <c r="AC803" s="2">
        <v>0</v>
      </c>
      <c r="AD803" s="2">
        <v>0</v>
      </c>
      <c r="AE803" s="2">
        <v>5.2692307692307692</v>
      </c>
      <c r="AF803" s="2">
        <v>0</v>
      </c>
      <c r="AG803" s="2">
        <v>5.2692307692307692</v>
      </c>
      <c r="AH803" s="2">
        <v>0</v>
      </c>
      <c r="AI803" s="2">
        <v>0</v>
      </c>
      <c r="AJ803" s="2">
        <v>0</v>
      </c>
      <c r="AK803" s="2">
        <v>0.88064674550062061</v>
      </c>
      <c r="AL803" s="2">
        <v>0</v>
      </c>
      <c r="AM803" s="2">
        <v>0</v>
      </c>
      <c r="AN803" s="2">
        <v>0</v>
      </c>
      <c r="AO803" s="2">
        <v>0</v>
      </c>
      <c r="AP803" s="2">
        <v>0</v>
      </c>
      <c r="AQ803" s="2">
        <v>0</v>
      </c>
      <c r="AR803" s="2">
        <v>1.6952358393008344</v>
      </c>
      <c r="AS803" s="2">
        <v>98.358974358974365</v>
      </c>
      <c r="AT803" s="2">
        <v>0</v>
      </c>
      <c r="AU803" s="2">
        <v>0</v>
      </c>
      <c r="AV803" s="2">
        <v>0</v>
      </c>
      <c r="AW803" s="2" t="s">
        <v>13025</v>
      </c>
      <c r="AX803" s="52">
        <v>9</v>
      </c>
    </row>
    <row r="804" spans="1:50" x14ac:dyDescent="0.35">
      <c r="A804" t="s">
        <v>32238</v>
      </c>
      <c r="B804" t="s">
        <v>35324</v>
      </c>
      <c r="C804" t="s">
        <v>27712</v>
      </c>
      <c r="D804" t="s">
        <v>32433</v>
      </c>
      <c r="E804" s="2">
        <v>71.208791208791212</v>
      </c>
      <c r="F804" s="2">
        <v>4.5754120370370366</v>
      </c>
      <c r="G804" s="2">
        <v>4.1076435185185183</v>
      </c>
      <c r="H804" s="2">
        <v>1.8981327160493826</v>
      </c>
      <c r="I804" s="2">
        <v>1.4303641975308643</v>
      </c>
      <c r="J804" s="2">
        <v>0.26558796296296294</v>
      </c>
      <c r="K804" s="2">
        <v>2.4116913580246915</v>
      </c>
      <c r="L804" s="2">
        <v>325.80956043956041</v>
      </c>
      <c r="M804" s="2">
        <v>292.50032967032968</v>
      </c>
      <c r="N804" s="2">
        <v>135.16373626373627</v>
      </c>
      <c r="O804" s="2">
        <v>101.8545054945055</v>
      </c>
      <c r="P804" s="2">
        <v>28.446593406593404</v>
      </c>
      <c r="Q804" s="2">
        <v>4.8626373626373622</v>
      </c>
      <c r="R804" s="2">
        <v>18.912197802197802</v>
      </c>
      <c r="S804" s="2">
        <v>18.912197802197802</v>
      </c>
      <c r="T804" s="2">
        <v>0.26558796296296294</v>
      </c>
      <c r="U804" s="2">
        <v>0</v>
      </c>
      <c r="V804" s="2">
        <v>171.73362637362638</v>
      </c>
      <c r="W804" s="2">
        <v>0</v>
      </c>
      <c r="X804" s="2">
        <v>0</v>
      </c>
      <c r="Y804" s="2">
        <v>31.208791208791208</v>
      </c>
      <c r="Z804" s="2">
        <v>31.208791208791208</v>
      </c>
      <c r="AA804" s="2">
        <v>0</v>
      </c>
      <c r="AB804" s="2">
        <v>0</v>
      </c>
      <c r="AC804" s="2">
        <v>0</v>
      </c>
      <c r="AD804" s="2">
        <v>0</v>
      </c>
      <c r="AE804" s="2">
        <v>0.35164835164835168</v>
      </c>
      <c r="AF804" s="2">
        <v>0.35164835164835168</v>
      </c>
      <c r="AG804" s="2">
        <v>0</v>
      </c>
      <c r="AH804" s="2">
        <v>30.857142857142858</v>
      </c>
      <c r="AI804" s="2">
        <v>0</v>
      </c>
      <c r="AJ804" s="2">
        <v>0</v>
      </c>
      <c r="AK804" s="2">
        <v>9.5788445147792469</v>
      </c>
      <c r="AL804" s="2">
        <v>10.669660182593951</v>
      </c>
      <c r="AM804" s="2">
        <v>0</v>
      </c>
      <c r="AN804" s="2">
        <v>0</v>
      </c>
      <c r="AO804" s="2">
        <v>0</v>
      </c>
      <c r="AP804" s="2">
        <v>0</v>
      </c>
      <c r="AQ804" s="2">
        <v>10.669660182593951</v>
      </c>
      <c r="AR804" s="2">
        <v>1.8593732749954972</v>
      </c>
      <c r="AS804" s="2">
        <v>0</v>
      </c>
      <c r="AT804" s="2">
        <v>17.968026127864771</v>
      </c>
      <c r="AU804" s="2">
        <v>0</v>
      </c>
      <c r="AV804" s="2">
        <v>0</v>
      </c>
      <c r="AW804" s="2" t="s">
        <v>1022</v>
      </c>
      <c r="AX804" s="52">
        <v>9</v>
      </c>
    </row>
    <row r="805" spans="1:50" x14ac:dyDescent="0.35">
      <c r="A805" t="s">
        <v>32238</v>
      </c>
      <c r="B805" t="s">
        <v>14770</v>
      </c>
      <c r="C805" t="s">
        <v>27607</v>
      </c>
      <c r="D805" t="s">
        <v>32447</v>
      </c>
      <c r="E805" s="2">
        <v>91.450549450549445</v>
      </c>
      <c r="F805" s="2">
        <v>5.9120343667387649</v>
      </c>
      <c r="G805" s="2">
        <v>5.5467748137466959</v>
      </c>
      <c r="H805" s="2">
        <v>1.4140915645277579</v>
      </c>
      <c r="I805" s="2">
        <v>1.1951538091804854</v>
      </c>
      <c r="J805" s="2">
        <v>2.1714263398221583</v>
      </c>
      <c r="K805" s="2">
        <v>2.3265164623888488</v>
      </c>
      <c r="L805" s="2">
        <v>540.65879120879117</v>
      </c>
      <c r="M805" s="2">
        <v>507.25560439560439</v>
      </c>
      <c r="N805" s="2">
        <v>129.31945054945055</v>
      </c>
      <c r="O805" s="2">
        <v>109.29747252747252</v>
      </c>
      <c r="P805" s="2">
        <v>9.208791208791208</v>
      </c>
      <c r="Q805" s="2">
        <v>10.813186813186814</v>
      </c>
      <c r="R805" s="2">
        <v>198.57813186813186</v>
      </c>
      <c r="S805" s="2">
        <v>185.19692307692307</v>
      </c>
      <c r="T805" s="2">
        <v>2.0251045421773615</v>
      </c>
      <c r="U805" s="2">
        <v>13.381208791208792</v>
      </c>
      <c r="V805" s="2">
        <v>212.76120879120879</v>
      </c>
      <c r="W805" s="2">
        <v>0</v>
      </c>
      <c r="X805" s="2">
        <v>0</v>
      </c>
      <c r="Y805" s="2">
        <v>0</v>
      </c>
      <c r="Z805" s="2">
        <v>0</v>
      </c>
      <c r="AA805" s="2">
        <v>0</v>
      </c>
      <c r="AB805" s="2">
        <v>0</v>
      </c>
      <c r="AC805" s="2">
        <v>0</v>
      </c>
      <c r="AD805" s="2">
        <v>0</v>
      </c>
      <c r="AE805" s="2">
        <v>0</v>
      </c>
      <c r="AF805" s="2">
        <v>0</v>
      </c>
      <c r="AG805" s="2">
        <v>0</v>
      </c>
      <c r="AH805" s="2">
        <v>0</v>
      </c>
      <c r="AI805" s="2">
        <v>0</v>
      </c>
      <c r="AJ805" s="2">
        <v>0</v>
      </c>
      <c r="AK805" s="2">
        <v>0</v>
      </c>
      <c r="AL805" s="2">
        <v>0</v>
      </c>
      <c r="AM805" s="2">
        <v>0</v>
      </c>
      <c r="AN805" s="2">
        <v>0</v>
      </c>
      <c r="AO805" s="2">
        <v>0</v>
      </c>
      <c r="AP805" s="2">
        <v>0</v>
      </c>
      <c r="AQ805" s="2">
        <v>0</v>
      </c>
      <c r="AR805" s="2">
        <v>0</v>
      </c>
      <c r="AS805" s="2">
        <v>0</v>
      </c>
      <c r="AT805" s="2">
        <v>0</v>
      </c>
      <c r="AU805" s="2">
        <v>0</v>
      </c>
      <c r="AV805" s="2">
        <v>0</v>
      </c>
      <c r="AW805" s="2" t="s">
        <v>665</v>
      </c>
      <c r="AX805" s="52">
        <v>9</v>
      </c>
    </row>
    <row r="806" spans="1:50" x14ac:dyDescent="0.35">
      <c r="A806" t="s">
        <v>32238</v>
      </c>
      <c r="B806" t="s">
        <v>26117</v>
      </c>
      <c r="C806" t="s">
        <v>27666</v>
      </c>
      <c r="D806" t="s">
        <v>32460</v>
      </c>
      <c r="E806" s="2">
        <v>110.60439560439561</v>
      </c>
      <c r="F806" s="2">
        <v>4.1705335320417287</v>
      </c>
      <c r="G806" s="2">
        <v>4.1269915548931939</v>
      </c>
      <c r="H806" s="2">
        <v>0.32236462990561349</v>
      </c>
      <c r="I806" s="2">
        <v>0.27882265275707896</v>
      </c>
      <c r="J806" s="2">
        <v>1.577116741182315</v>
      </c>
      <c r="K806" s="2">
        <v>2.2710521609538001</v>
      </c>
      <c r="L806" s="2">
        <v>461.27934065934068</v>
      </c>
      <c r="M806" s="2">
        <v>456.4634065934066</v>
      </c>
      <c r="N806" s="2">
        <v>35.654945054945053</v>
      </c>
      <c r="O806" s="2">
        <v>30.839010989010987</v>
      </c>
      <c r="P806" s="2">
        <v>0</v>
      </c>
      <c r="Q806" s="2">
        <v>4.8159340659340657</v>
      </c>
      <c r="R806" s="2">
        <v>174.43604395604396</v>
      </c>
      <c r="S806" s="2">
        <v>174.43604395604396</v>
      </c>
      <c r="T806" s="2">
        <v>1.577116741182315</v>
      </c>
      <c r="U806" s="2">
        <v>0</v>
      </c>
      <c r="V806" s="2">
        <v>229.45835164835165</v>
      </c>
      <c r="W806" s="2">
        <v>21.73</v>
      </c>
      <c r="X806" s="2">
        <v>0</v>
      </c>
      <c r="Y806" s="2">
        <v>0</v>
      </c>
      <c r="Z806" s="2">
        <v>0</v>
      </c>
      <c r="AA806" s="2">
        <v>0</v>
      </c>
      <c r="AB806" s="2">
        <v>0</v>
      </c>
      <c r="AC806" s="2">
        <v>0</v>
      </c>
      <c r="AD806" s="2">
        <v>0</v>
      </c>
      <c r="AE806" s="2">
        <v>0</v>
      </c>
      <c r="AF806" s="2">
        <v>0</v>
      </c>
      <c r="AG806" s="2">
        <v>0</v>
      </c>
      <c r="AH806" s="2">
        <v>0</v>
      </c>
      <c r="AI806" s="2">
        <v>0</v>
      </c>
      <c r="AJ806" s="2">
        <v>0</v>
      </c>
      <c r="AK806" s="2">
        <v>0</v>
      </c>
      <c r="AL806" s="2">
        <v>0</v>
      </c>
      <c r="AM806" s="2">
        <v>0</v>
      </c>
      <c r="AN806" s="2">
        <v>0</v>
      </c>
      <c r="AO806" s="2">
        <v>0</v>
      </c>
      <c r="AP806" s="2">
        <v>0</v>
      </c>
      <c r="AQ806" s="2">
        <v>0</v>
      </c>
      <c r="AR806" s="2">
        <v>0</v>
      </c>
      <c r="AS806" s="2">
        <v>0</v>
      </c>
      <c r="AT806" s="2">
        <v>0</v>
      </c>
      <c r="AU806" s="2">
        <v>0</v>
      </c>
      <c r="AV806" s="2">
        <v>0</v>
      </c>
      <c r="AW806" s="2" t="s">
        <v>12926</v>
      </c>
      <c r="AX806" s="52">
        <v>9</v>
      </c>
    </row>
    <row r="807" spans="1:50" x14ac:dyDescent="0.35">
      <c r="A807" t="s">
        <v>32238</v>
      </c>
      <c r="B807" t="s">
        <v>34843</v>
      </c>
      <c r="C807" t="s">
        <v>27622</v>
      </c>
      <c r="D807" t="s">
        <v>32436</v>
      </c>
      <c r="E807" s="2">
        <v>80.450549450549445</v>
      </c>
      <c r="F807" s="2">
        <v>3.9981477940172114</v>
      </c>
      <c r="G807" s="2">
        <v>3.7523439420844147</v>
      </c>
      <c r="H807" s="2">
        <v>0.26936210900150254</v>
      </c>
      <c r="I807" s="2">
        <v>0.19833356098893595</v>
      </c>
      <c r="J807" s="2">
        <v>1.2923425761507989</v>
      </c>
      <c r="K807" s="2">
        <v>2.4364431088649092</v>
      </c>
      <c r="L807" s="2">
        <v>321.65318681318684</v>
      </c>
      <c r="M807" s="2">
        <v>301.87813186813185</v>
      </c>
      <c r="N807" s="2">
        <v>21.670329670329672</v>
      </c>
      <c r="O807" s="2">
        <v>15.956043956043956</v>
      </c>
      <c r="P807" s="2">
        <v>0</v>
      </c>
      <c r="Q807" s="2">
        <v>5.7142857142857144</v>
      </c>
      <c r="R807" s="2">
        <v>103.96967032967032</v>
      </c>
      <c r="S807" s="2">
        <v>89.908901098901097</v>
      </c>
      <c r="T807" s="2">
        <v>1.1175672722305696</v>
      </c>
      <c r="U807" s="2">
        <v>14.06076923076923</v>
      </c>
      <c r="V807" s="2">
        <v>196.01318681318682</v>
      </c>
      <c r="W807" s="2">
        <v>0</v>
      </c>
      <c r="X807" s="2">
        <v>0</v>
      </c>
      <c r="Y807" s="2">
        <v>36.149560439560439</v>
      </c>
      <c r="Z807" s="2">
        <v>36.149560439560439</v>
      </c>
      <c r="AA807" s="2">
        <v>0</v>
      </c>
      <c r="AB807" s="2">
        <v>0</v>
      </c>
      <c r="AC807" s="2">
        <v>0</v>
      </c>
      <c r="AD807" s="2">
        <v>0</v>
      </c>
      <c r="AE807" s="2">
        <v>5.645604395604396</v>
      </c>
      <c r="AF807" s="2">
        <v>5.645604395604396</v>
      </c>
      <c r="AG807" s="2">
        <v>0</v>
      </c>
      <c r="AH807" s="2">
        <v>30.503956043956045</v>
      </c>
      <c r="AI807" s="2">
        <v>0</v>
      </c>
      <c r="AJ807" s="2">
        <v>0</v>
      </c>
      <c r="AK807" s="2">
        <v>11.238676289116254</v>
      </c>
      <c r="AL807" s="2">
        <v>11.974885433354775</v>
      </c>
      <c r="AM807" s="2">
        <v>0</v>
      </c>
      <c r="AN807" s="2">
        <v>0</v>
      </c>
      <c r="AO807" s="2">
        <v>0</v>
      </c>
      <c r="AP807" s="2">
        <v>0</v>
      </c>
      <c r="AQ807" s="2">
        <v>11.974885433354775</v>
      </c>
      <c r="AR807" s="2">
        <v>5.4300493381417247</v>
      </c>
      <c r="AS807" s="2">
        <v>0</v>
      </c>
      <c r="AT807" s="2">
        <v>15.562195860336825</v>
      </c>
      <c r="AU807" s="2">
        <v>0</v>
      </c>
      <c r="AV807" s="2">
        <v>0</v>
      </c>
      <c r="AW807" s="2" t="s">
        <v>34842</v>
      </c>
      <c r="AX807" s="52">
        <v>9</v>
      </c>
    </row>
    <row r="808" spans="1:50" x14ac:dyDescent="0.35">
      <c r="A808" t="s">
        <v>32238</v>
      </c>
      <c r="B808" t="s">
        <v>26225</v>
      </c>
      <c r="C808" t="s">
        <v>27622</v>
      </c>
      <c r="D808" t="s">
        <v>32436</v>
      </c>
      <c r="E808" s="2">
        <v>162.05494505494505</v>
      </c>
      <c r="F808" s="2">
        <v>3.9073262358445788</v>
      </c>
      <c r="G808" s="2">
        <v>3.6529999321895983</v>
      </c>
      <c r="H808" s="2">
        <v>0.31207906692886683</v>
      </c>
      <c r="I808" s="2">
        <v>0.24481114803010781</v>
      </c>
      <c r="J808" s="2">
        <v>1.2767817183155898</v>
      </c>
      <c r="K808" s="2">
        <v>2.3184654506001223</v>
      </c>
      <c r="L808" s="2">
        <v>633.20153846153846</v>
      </c>
      <c r="M808" s="2">
        <v>591.98670329670335</v>
      </c>
      <c r="N808" s="2">
        <v>50.573956043956038</v>
      </c>
      <c r="O808" s="2">
        <v>39.67285714285714</v>
      </c>
      <c r="P808" s="2">
        <v>5.0989010989010985</v>
      </c>
      <c r="Q808" s="2">
        <v>5.802197802197802</v>
      </c>
      <c r="R808" s="2">
        <v>206.90879120879123</v>
      </c>
      <c r="S808" s="2">
        <v>176.59505494505495</v>
      </c>
      <c r="T808" s="2">
        <v>1.0897233335593681</v>
      </c>
      <c r="U808" s="2">
        <v>30.313736263736267</v>
      </c>
      <c r="V808" s="2">
        <v>375.71879120879123</v>
      </c>
      <c r="W808" s="2">
        <v>0</v>
      </c>
      <c r="X808" s="2">
        <v>0</v>
      </c>
      <c r="Y808" s="2">
        <v>15.586703296703298</v>
      </c>
      <c r="Z808" s="2">
        <v>15.586703296703298</v>
      </c>
      <c r="AA808" s="2">
        <v>3.5443956043956044</v>
      </c>
      <c r="AB808" s="2">
        <v>3.5443956043956044</v>
      </c>
      <c r="AC808" s="2">
        <v>0</v>
      </c>
      <c r="AD808" s="2">
        <v>0</v>
      </c>
      <c r="AE808" s="2">
        <v>5.4574725274725271</v>
      </c>
      <c r="AF808" s="2">
        <v>5.4574725274725271</v>
      </c>
      <c r="AG808" s="2">
        <v>0</v>
      </c>
      <c r="AH808" s="2">
        <v>6.5848351648351651</v>
      </c>
      <c r="AI808" s="2">
        <v>0</v>
      </c>
      <c r="AJ808" s="2">
        <v>0</v>
      </c>
      <c r="AK808" s="2">
        <v>2.4615706611474155</v>
      </c>
      <c r="AL808" s="2">
        <v>2.6329482081105549</v>
      </c>
      <c r="AM808" s="2">
        <v>7.008341608307278</v>
      </c>
      <c r="AN808" s="2">
        <v>8.9340568329441616</v>
      </c>
      <c r="AO808" s="2">
        <v>0</v>
      </c>
      <c r="AP808" s="2">
        <v>0</v>
      </c>
      <c r="AQ808" s="2">
        <v>2.6329482081105549</v>
      </c>
      <c r="AR808" s="2">
        <v>2.6376223531098799</v>
      </c>
      <c r="AS808" s="2">
        <v>0</v>
      </c>
      <c r="AT808" s="2">
        <v>1.7525967076732918</v>
      </c>
      <c r="AU808" s="2">
        <v>0</v>
      </c>
      <c r="AV808" s="2">
        <v>0</v>
      </c>
      <c r="AW808" s="2" t="s">
        <v>13039</v>
      </c>
      <c r="AX808" s="52">
        <v>9</v>
      </c>
    </row>
    <row r="809" spans="1:50" x14ac:dyDescent="0.35">
      <c r="A809" t="s">
        <v>32238</v>
      </c>
      <c r="B809" t="s">
        <v>34077</v>
      </c>
      <c r="C809" t="s">
        <v>27622</v>
      </c>
      <c r="D809" t="s">
        <v>32436</v>
      </c>
      <c r="E809" s="2">
        <v>39.131868131868131</v>
      </c>
      <c r="F809" s="2">
        <v>6.6896040438079201</v>
      </c>
      <c r="G809" s="2">
        <v>6.5615501263689975</v>
      </c>
      <c r="H809" s="2">
        <v>1.6443246279135073</v>
      </c>
      <c r="I809" s="2">
        <v>1.5162707104745858</v>
      </c>
      <c r="J809" s="2">
        <v>2.2705419825891604</v>
      </c>
      <c r="K809" s="2">
        <v>2.7747374333052512</v>
      </c>
      <c r="L809" s="2">
        <v>261.77670329670332</v>
      </c>
      <c r="M809" s="2">
        <v>256.7657142857143</v>
      </c>
      <c r="N809" s="2">
        <v>64.3454945054945</v>
      </c>
      <c r="O809" s="2">
        <v>59.334505494505493</v>
      </c>
      <c r="P809" s="2">
        <v>5.0109890109890109</v>
      </c>
      <c r="Q809" s="2">
        <v>0</v>
      </c>
      <c r="R809" s="2">
        <v>88.850549450549451</v>
      </c>
      <c r="S809" s="2">
        <v>88.850549450549451</v>
      </c>
      <c r="T809" s="2">
        <v>2.2705419825891604</v>
      </c>
      <c r="U809" s="2">
        <v>0</v>
      </c>
      <c r="V809" s="2">
        <v>108.58065934065934</v>
      </c>
      <c r="W809" s="2">
        <v>0</v>
      </c>
      <c r="X809" s="2">
        <v>0</v>
      </c>
      <c r="Y809" s="2">
        <v>77.051428571428573</v>
      </c>
      <c r="Z809" s="2">
        <v>77.051428571428573</v>
      </c>
      <c r="AA809" s="2">
        <v>11.376593406593406</v>
      </c>
      <c r="AB809" s="2">
        <v>11.376593406593406</v>
      </c>
      <c r="AC809" s="2">
        <v>0</v>
      </c>
      <c r="AD809" s="2">
        <v>0</v>
      </c>
      <c r="AE809" s="2">
        <v>4.8251648351648351</v>
      </c>
      <c r="AF809" s="2">
        <v>4.8251648351648351</v>
      </c>
      <c r="AG809" s="2">
        <v>0</v>
      </c>
      <c r="AH809" s="2">
        <v>60.849670329670325</v>
      </c>
      <c r="AI809" s="2">
        <v>0</v>
      </c>
      <c r="AJ809" s="2">
        <v>0</v>
      </c>
      <c r="AK809" s="2">
        <v>29.43402816258131</v>
      </c>
      <c r="AL809" s="2">
        <v>30.008456847821247</v>
      </c>
      <c r="AM809" s="2">
        <v>17.680481740057111</v>
      </c>
      <c r="AN809" s="2">
        <v>19.173655045708443</v>
      </c>
      <c r="AO809" s="2">
        <v>0</v>
      </c>
      <c r="AP809" s="2">
        <v>0</v>
      </c>
      <c r="AQ809" s="2">
        <v>30.008456847821247</v>
      </c>
      <c r="AR809" s="2">
        <v>5.4306527815568799</v>
      </c>
      <c r="AS809" s="2">
        <v>0</v>
      </c>
      <c r="AT809" s="2">
        <v>56.040984369749935</v>
      </c>
      <c r="AU809" s="2">
        <v>0</v>
      </c>
      <c r="AV809" s="2">
        <v>0</v>
      </c>
      <c r="AW809" s="2" t="s">
        <v>34533</v>
      </c>
      <c r="AX809" s="52">
        <v>9</v>
      </c>
    </row>
    <row r="810" spans="1:50" x14ac:dyDescent="0.35">
      <c r="A810" t="s">
        <v>32238</v>
      </c>
      <c r="B810" t="s">
        <v>35325</v>
      </c>
      <c r="C810" t="s">
        <v>27634</v>
      </c>
      <c r="D810" t="s">
        <v>32427</v>
      </c>
      <c r="E810" s="2">
        <v>54.395604395604394</v>
      </c>
      <c r="F810" s="2">
        <v>3.8023959595959598</v>
      </c>
      <c r="G810" s="2">
        <v>3.3778707070707075</v>
      </c>
      <c r="H810" s="2">
        <v>0.26344444444444443</v>
      </c>
      <c r="I810" s="2">
        <v>0.12879797979797977</v>
      </c>
      <c r="J810" s="2">
        <v>1.4071090909090909</v>
      </c>
      <c r="K810" s="2">
        <v>2.1318424242424245</v>
      </c>
      <c r="L810" s="2">
        <v>206.83362637362637</v>
      </c>
      <c r="M810" s="2">
        <v>183.74131868131869</v>
      </c>
      <c r="N810" s="2">
        <v>14.330219780219778</v>
      </c>
      <c r="O810" s="2">
        <v>7.0060439560439551</v>
      </c>
      <c r="P810" s="2">
        <v>0</v>
      </c>
      <c r="Q810" s="2">
        <v>7.3241758241758239</v>
      </c>
      <c r="R810" s="2">
        <v>76.540549450549449</v>
      </c>
      <c r="S810" s="2">
        <v>60.772417582417582</v>
      </c>
      <c r="T810" s="2">
        <v>1.117230303030303</v>
      </c>
      <c r="U810" s="2">
        <v>15.768131868131869</v>
      </c>
      <c r="V810" s="2">
        <v>115.96285714285715</v>
      </c>
      <c r="W810" s="2">
        <v>0</v>
      </c>
      <c r="X810" s="2">
        <v>0</v>
      </c>
      <c r="Y810" s="2">
        <v>5.7180219780219783</v>
      </c>
      <c r="Z810" s="2">
        <v>5.7180219780219783</v>
      </c>
      <c r="AA810" s="2">
        <v>0.15769230769230771</v>
      </c>
      <c r="AB810" s="2">
        <v>0.15769230769230771</v>
      </c>
      <c r="AC810" s="2">
        <v>0</v>
      </c>
      <c r="AD810" s="2">
        <v>0</v>
      </c>
      <c r="AE810" s="2">
        <v>1.7254945054945057</v>
      </c>
      <c r="AF810" s="2">
        <v>1.7254945054945057</v>
      </c>
      <c r="AG810" s="2">
        <v>0</v>
      </c>
      <c r="AH810" s="2">
        <v>3.8348351648351651</v>
      </c>
      <c r="AI810" s="2">
        <v>0</v>
      </c>
      <c r="AJ810" s="2">
        <v>0</v>
      </c>
      <c r="AK810" s="2">
        <v>2.7645514311550508</v>
      </c>
      <c r="AL810" s="2">
        <v>3.1119957226057178</v>
      </c>
      <c r="AM810" s="2">
        <v>1.1004179287604006</v>
      </c>
      <c r="AN810" s="2">
        <v>2.2508038585209009</v>
      </c>
      <c r="AO810" s="2">
        <v>0</v>
      </c>
      <c r="AP810" s="2">
        <v>0</v>
      </c>
      <c r="AQ810" s="2">
        <v>3.1119957226057178</v>
      </c>
      <c r="AR810" s="2">
        <v>2.2543534347232455</v>
      </c>
      <c r="AS810" s="2">
        <v>0</v>
      </c>
      <c r="AT810" s="2">
        <v>3.3069512594976418</v>
      </c>
      <c r="AU810" s="2">
        <v>0</v>
      </c>
      <c r="AV810" s="2">
        <v>0</v>
      </c>
      <c r="AW810" s="2" t="s">
        <v>834</v>
      </c>
      <c r="AX810" s="52">
        <v>9</v>
      </c>
    </row>
    <row r="811" spans="1:50" x14ac:dyDescent="0.35">
      <c r="A811" t="s">
        <v>32238</v>
      </c>
      <c r="B811" t="s">
        <v>14691</v>
      </c>
      <c r="C811" t="s">
        <v>27570</v>
      </c>
      <c r="D811" t="s">
        <v>32429</v>
      </c>
      <c r="E811" s="2">
        <v>88.472527472527474</v>
      </c>
      <c r="F811" s="2">
        <v>3.7239746615327287</v>
      </c>
      <c r="G811" s="2">
        <v>3.6593864116258845</v>
      </c>
      <c r="H811" s="2">
        <v>0.3205875046578065</v>
      </c>
      <c r="I811" s="2">
        <v>0.25599925475096263</v>
      </c>
      <c r="J811" s="2">
        <v>0.918550490622283</v>
      </c>
      <c r="K811" s="2">
        <v>2.4848366662526393</v>
      </c>
      <c r="L811" s="2">
        <v>329.46945054945053</v>
      </c>
      <c r="M811" s="2">
        <v>323.75516483516481</v>
      </c>
      <c r="N811" s="2">
        <v>28.363186813186815</v>
      </c>
      <c r="O811" s="2">
        <v>22.648901098901099</v>
      </c>
      <c r="P811" s="2">
        <v>0</v>
      </c>
      <c r="Q811" s="2">
        <v>5.7142857142857144</v>
      </c>
      <c r="R811" s="2">
        <v>81.266483516483518</v>
      </c>
      <c r="S811" s="2">
        <v>81.266483516483518</v>
      </c>
      <c r="T811" s="2">
        <v>0.918550490622283</v>
      </c>
      <c r="U811" s="2">
        <v>0</v>
      </c>
      <c r="V811" s="2">
        <v>219.83978021978021</v>
      </c>
      <c r="W811" s="2">
        <v>0</v>
      </c>
      <c r="X811" s="2">
        <v>0</v>
      </c>
      <c r="Y811" s="2">
        <v>0</v>
      </c>
      <c r="Z811" s="2">
        <v>0</v>
      </c>
      <c r="AA811" s="2">
        <v>0</v>
      </c>
      <c r="AB811" s="2">
        <v>0</v>
      </c>
      <c r="AC811" s="2">
        <v>0</v>
      </c>
      <c r="AD811" s="2">
        <v>0</v>
      </c>
      <c r="AE811" s="2">
        <v>0</v>
      </c>
      <c r="AF811" s="2">
        <v>0</v>
      </c>
      <c r="AG811" s="2">
        <v>0</v>
      </c>
      <c r="AH811" s="2">
        <v>0</v>
      </c>
      <c r="AI811" s="2">
        <v>0</v>
      </c>
      <c r="AJ811" s="2">
        <v>0</v>
      </c>
      <c r="AK811" s="2">
        <v>0</v>
      </c>
      <c r="AL811" s="2">
        <v>0</v>
      </c>
      <c r="AM811" s="2">
        <v>0</v>
      </c>
      <c r="AN811" s="2">
        <v>0</v>
      </c>
      <c r="AO811" s="2">
        <v>0</v>
      </c>
      <c r="AP811" s="2">
        <v>0</v>
      </c>
      <c r="AQ811" s="2">
        <v>0</v>
      </c>
      <c r="AR811" s="2">
        <v>0</v>
      </c>
      <c r="AS811" s="2">
        <v>0</v>
      </c>
      <c r="AT811" s="2">
        <v>0</v>
      </c>
      <c r="AU811" s="2">
        <v>0</v>
      </c>
      <c r="AV811" s="2">
        <v>0</v>
      </c>
      <c r="AW811" s="2" t="s">
        <v>586</v>
      </c>
      <c r="AX811" s="52">
        <v>9</v>
      </c>
    </row>
    <row r="812" spans="1:50" x14ac:dyDescent="0.35">
      <c r="A812" t="s">
        <v>32238</v>
      </c>
      <c r="B812" t="s">
        <v>15045</v>
      </c>
      <c r="C812" t="s">
        <v>27655</v>
      </c>
      <c r="D812" t="s">
        <v>32454</v>
      </c>
      <c r="E812" s="2">
        <v>95.27472527472527</v>
      </c>
      <c r="F812" s="2">
        <v>3.6031672433679356</v>
      </c>
      <c r="G812" s="2">
        <v>3.2426851211072667</v>
      </c>
      <c r="H812" s="2">
        <v>0.50507612456747408</v>
      </c>
      <c r="I812" s="2">
        <v>0.310284890426759</v>
      </c>
      <c r="J812" s="2">
        <v>0.97885697808535177</v>
      </c>
      <c r="K812" s="2">
        <v>2.1192341407151094</v>
      </c>
      <c r="L812" s="2">
        <v>343.29076923076923</v>
      </c>
      <c r="M812" s="2">
        <v>308.94593406593407</v>
      </c>
      <c r="N812" s="2">
        <v>48.120989010989014</v>
      </c>
      <c r="O812" s="2">
        <v>29.562307692307694</v>
      </c>
      <c r="P812" s="2">
        <v>12.932307692307692</v>
      </c>
      <c r="Q812" s="2">
        <v>5.6263736263736268</v>
      </c>
      <c r="R812" s="2">
        <v>93.260329670329668</v>
      </c>
      <c r="S812" s="2">
        <v>77.474175824175816</v>
      </c>
      <c r="T812" s="2">
        <v>0.81316608996539785</v>
      </c>
      <c r="U812" s="2">
        <v>15.786153846153846</v>
      </c>
      <c r="V812" s="2">
        <v>201.82153846153844</v>
      </c>
      <c r="W812" s="2">
        <v>8.7912087912087919E-2</v>
      </c>
      <c r="X812" s="2">
        <v>0</v>
      </c>
      <c r="Y812" s="2">
        <v>17.226813186813185</v>
      </c>
      <c r="Z812" s="2">
        <v>17.226813186813185</v>
      </c>
      <c r="AA812" s="2">
        <v>8.7912087912087919E-2</v>
      </c>
      <c r="AB812" s="2">
        <v>8.7912087912087919E-2</v>
      </c>
      <c r="AC812" s="2">
        <v>0</v>
      </c>
      <c r="AD812" s="2">
        <v>0</v>
      </c>
      <c r="AE812" s="2">
        <v>14.627582417582417</v>
      </c>
      <c r="AF812" s="2">
        <v>14.627582417582417</v>
      </c>
      <c r="AG812" s="2">
        <v>0</v>
      </c>
      <c r="AH812" s="2">
        <v>2.5113186813186812</v>
      </c>
      <c r="AI812" s="2">
        <v>0</v>
      </c>
      <c r="AJ812" s="2">
        <v>0</v>
      </c>
      <c r="AK812" s="2">
        <v>5.0181405184340573</v>
      </c>
      <c r="AL812" s="2">
        <v>5.5759960845241947</v>
      </c>
      <c r="AM812" s="2">
        <v>0.18268969470268395</v>
      </c>
      <c r="AN812" s="2">
        <v>0.2973789760498407</v>
      </c>
      <c r="AO812" s="2">
        <v>0</v>
      </c>
      <c r="AP812" s="2">
        <v>0</v>
      </c>
      <c r="AQ812" s="2">
        <v>5.5759960845241947</v>
      </c>
      <c r="AR812" s="2">
        <v>15.684678007562431</v>
      </c>
      <c r="AS812" s="2">
        <v>0</v>
      </c>
      <c r="AT812" s="2">
        <v>1.2443263986897357</v>
      </c>
      <c r="AU812" s="2">
        <v>0</v>
      </c>
      <c r="AV812" s="2">
        <v>0</v>
      </c>
      <c r="AW812" s="2" t="s">
        <v>959</v>
      </c>
      <c r="AX812" s="52">
        <v>9</v>
      </c>
    </row>
    <row r="813" spans="1:50" x14ac:dyDescent="0.35">
      <c r="A813" t="s">
        <v>32238</v>
      </c>
      <c r="B813" t="s">
        <v>35326</v>
      </c>
      <c r="C813" t="s">
        <v>27686</v>
      </c>
      <c r="D813" t="s">
        <v>32461</v>
      </c>
      <c r="E813" s="2">
        <v>49.615384615384613</v>
      </c>
      <c r="F813" s="2">
        <v>4.6324119601328908</v>
      </c>
      <c r="G813" s="2">
        <v>4.0660177187153934</v>
      </c>
      <c r="H813" s="2">
        <v>0.57573421926910306</v>
      </c>
      <c r="I813" s="2">
        <v>0.24817718715393136</v>
      </c>
      <c r="J813" s="2">
        <v>1.2695526024363235</v>
      </c>
      <c r="K813" s="2">
        <v>2.7871251384274642</v>
      </c>
      <c r="L813" s="2">
        <v>229.83890109890109</v>
      </c>
      <c r="M813" s="2">
        <v>201.73703296703297</v>
      </c>
      <c r="N813" s="2">
        <v>28.565274725274726</v>
      </c>
      <c r="O813" s="2">
        <v>12.313406593406594</v>
      </c>
      <c r="P813" s="2">
        <v>10.625494505494505</v>
      </c>
      <c r="Q813" s="2">
        <v>5.6263736263736268</v>
      </c>
      <c r="R813" s="2">
        <v>62.989340659340662</v>
      </c>
      <c r="S813" s="2">
        <v>51.139340659340661</v>
      </c>
      <c r="T813" s="2">
        <v>1.0307153931339978</v>
      </c>
      <c r="U813" s="2">
        <v>11.85</v>
      </c>
      <c r="V813" s="2">
        <v>138.28428571428572</v>
      </c>
      <c r="W813" s="2">
        <v>0</v>
      </c>
      <c r="X813" s="2">
        <v>0</v>
      </c>
      <c r="Y813" s="2">
        <v>20.674285714285713</v>
      </c>
      <c r="Z813" s="2">
        <v>20.674285714285713</v>
      </c>
      <c r="AA813" s="2">
        <v>0</v>
      </c>
      <c r="AB813" s="2">
        <v>0</v>
      </c>
      <c r="AC813" s="2">
        <v>0</v>
      </c>
      <c r="AD813" s="2">
        <v>0</v>
      </c>
      <c r="AE813" s="2">
        <v>5.0578021978021974</v>
      </c>
      <c r="AF813" s="2">
        <v>5.0578021978021974</v>
      </c>
      <c r="AG813" s="2">
        <v>0</v>
      </c>
      <c r="AH813" s="2">
        <v>15.616483516483516</v>
      </c>
      <c r="AI813" s="2">
        <v>0</v>
      </c>
      <c r="AJ813" s="2">
        <v>0</v>
      </c>
      <c r="AK813" s="2">
        <v>8.9951203279506817</v>
      </c>
      <c r="AL813" s="2">
        <v>10.248136105810685</v>
      </c>
      <c r="AM813" s="2">
        <v>0</v>
      </c>
      <c r="AN813" s="2">
        <v>0</v>
      </c>
      <c r="AO813" s="2">
        <v>0</v>
      </c>
      <c r="AP813" s="2">
        <v>0</v>
      </c>
      <c r="AQ813" s="2">
        <v>10.248136105810685</v>
      </c>
      <c r="AR813" s="2">
        <v>8.029616034807912</v>
      </c>
      <c r="AS813" s="2">
        <v>0</v>
      </c>
      <c r="AT813" s="2">
        <v>11.293028297336193</v>
      </c>
      <c r="AU813" s="2">
        <v>0</v>
      </c>
      <c r="AV813" s="2">
        <v>0</v>
      </c>
      <c r="AW813" s="2" t="s">
        <v>13159</v>
      </c>
      <c r="AX813" s="52">
        <v>9</v>
      </c>
    </row>
    <row r="814" spans="1:50" x14ac:dyDescent="0.35">
      <c r="A814" t="s">
        <v>32238</v>
      </c>
      <c r="B814" t="s">
        <v>26173</v>
      </c>
      <c r="C814" t="s">
        <v>27570</v>
      </c>
      <c r="D814" t="s">
        <v>32429</v>
      </c>
      <c r="E814" s="2">
        <v>287.79120879120882</v>
      </c>
      <c r="F814" s="2">
        <v>3.7324853946313339</v>
      </c>
      <c r="G814" s="2">
        <v>3.7126297300393292</v>
      </c>
      <c r="H814" s="2">
        <v>0.25750658673488863</v>
      </c>
      <c r="I814" s="2">
        <v>0.23765092214288441</v>
      </c>
      <c r="J814" s="2">
        <v>1.0484142197105653</v>
      </c>
      <c r="K814" s="2">
        <v>2.4265645881858795</v>
      </c>
      <c r="L814" s="2">
        <v>1074.1764835164836</v>
      </c>
      <c r="M814" s="2">
        <v>1068.4621978021978</v>
      </c>
      <c r="N814" s="2">
        <v>74.108131868131863</v>
      </c>
      <c r="O814" s="2">
        <v>68.393846153846155</v>
      </c>
      <c r="P814" s="2">
        <v>0</v>
      </c>
      <c r="Q814" s="2">
        <v>5.7142857142857144</v>
      </c>
      <c r="R814" s="2">
        <v>301.72439560439557</v>
      </c>
      <c r="S814" s="2">
        <v>301.72439560439557</v>
      </c>
      <c r="T814" s="2">
        <v>1.0484142197105653</v>
      </c>
      <c r="U814" s="2">
        <v>0</v>
      </c>
      <c r="V814" s="2">
        <v>682.72824175824178</v>
      </c>
      <c r="W814" s="2">
        <v>15.615714285714285</v>
      </c>
      <c r="X814" s="2">
        <v>0</v>
      </c>
      <c r="Y814" s="2">
        <v>0</v>
      </c>
      <c r="Z814" s="2">
        <v>0</v>
      </c>
      <c r="AA814" s="2">
        <v>0</v>
      </c>
      <c r="AB814" s="2">
        <v>0</v>
      </c>
      <c r="AC814" s="2">
        <v>0</v>
      </c>
      <c r="AD814" s="2">
        <v>0</v>
      </c>
      <c r="AE814" s="2">
        <v>0</v>
      </c>
      <c r="AF814" s="2">
        <v>0</v>
      </c>
      <c r="AG814" s="2">
        <v>0</v>
      </c>
      <c r="AH814" s="2">
        <v>0</v>
      </c>
      <c r="AI814" s="2">
        <v>0</v>
      </c>
      <c r="AJ814" s="2">
        <v>0</v>
      </c>
      <c r="AK814" s="2">
        <v>0</v>
      </c>
      <c r="AL814" s="2">
        <v>0</v>
      </c>
      <c r="AM814" s="2">
        <v>0</v>
      </c>
      <c r="AN814" s="2">
        <v>0</v>
      </c>
      <c r="AO814" s="2">
        <v>0</v>
      </c>
      <c r="AP814" s="2">
        <v>0</v>
      </c>
      <c r="AQ814" s="2">
        <v>0</v>
      </c>
      <c r="AR814" s="2">
        <v>0</v>
      </c>
      <c r="AS814" s="2">
        <v>0</v>
      </c>
      <c r="AT814" s="2">
        <v>0</v>
      </c>
      <c r="AU814" s="2">
        <v>0</v>
      </c>
      <c r="AV814" s="2">
        <v>0</v>
      </c>
      <c r="AW814" s="2" t="s">
        <v>12986</v>
      </c>
      <c r="AX814" s="52">
        <v>9</v>
      </c>
    </row>
    <row r="815" spans="1:50" x14ac:dyDescent="0.35">
      <c r="A815" t="s">
        <v>32238</v>
      </c>
      <c r="B815" t="s">
        <v>14672</v>
      </c>
      <c r="C815" t="s">
        <v>27551</v>
      </c>
      <c r="D815" t="s">
        <v>32427</v>
      </c>
      <c r="E815" s="2">
        <v>95.967032967032964</v>
      </c>
      <c r="F815" s="2">
        <v>3.8786545287988097</v>
      </c>
      <c r="G815" s="2">
        <v>3.6435726554448644</v>
      </c>
      <c r="H815" s="2">
        <v>0.54325203252032517</v>
      </c>
      <c r="I815" s="2">
        <v>0.40030459177831218</v>
      </c>
      <c r="J815" s="2">
        <v>0.70570365281117597</v>
      </c>
      <c r="K815" s="2">
        <v>2.6296988434673079</v>
      </c>
      <c r="L815" s="2">
        <v>372.22296703296706</v>
      </c>
      <c r="M815" s="2">
        <v>349.66285714285715</v>
      </c>
      <c r="N815" s="2">
        <v>52.13428571428571</v>
      </c>
      <c r="O815" s="2">
        <v>38.416043956043957</v>
      </c>
      <c r="P815" s="2">
        <v>8.8828571428571426</v>
      </c>
      <c r="Q815" s="2">
        <v>4.8353846153846156</v>
      </c>
      <c r="R815" s="2">
        <v>67.724285714285713</v>
      </c>
      <c r="S815" s="2">
        <v>58.882417582417581</v>
      </c>
      <c r="T815" s="2">
        <v>0.6135692201992442</v>
      </c>
      <c r="U815" s="2">
        <v>8.8418681318681323</v>
      </c>
      <c r="V815" s="2">
        <v>252.36439560439561</v>
      </c>
      <c r="W815" s="2">
        <v>0</v>
      </c>
      <c r="X815" s="2">
        <v>0</v>
      </c>
      <c r="Y815" s="2">
        <v>3.0412087912087911</v>
      </c>
      <c r="Z815" s="2">
        <v>3.0412087912087911</v>
      </c>
      <c r="AA815" s="2">
        <v>1.5631868131868132</v>
      </c>
      <c r="AB815" s="2">
        <v>1.5631868131868132</v>
      </c>
      <c r="AC815" s="2">
        <v>0</v>
      </c>
      <c r="AD815" s="2">
        <v>0</v>
      </c>
      <c r="AE815" s="2">
        <v>1.4780219780219781</v>
      </c>
      <c r="AF815" s="2">
        <v>1.4780219780219781</v>
      </c>
      <c r="AG815" s="2">
        <v>0</v>
      </c>
      <c r="AH815" s="2">
        <v>0</v>
      </c>
      <c r="AI815" s="2">
        <v>0</v>
      </c>
      <c r="AJ815" s="2">
        <v>0</v>
      </c>
      <c r="AK815" s="2">
        <v>0.81703953290432962</v>
      </c>
      <c r="AL815" s="2">
        <v>0.86975460192109699</v>
      </c>
      <c r="AM815" s="2">
        <v>2.998385403712307</v>
      </c>
      <c r="AN815" s="2">
        <v>4.0690988769573151</v>
      </c>
      <c r="AO815" s="2">
        <v>0</v>
      </c>
      <c r="AP815" s="2">
        <v>0</v>
      </c>
      <c r="AQ815" s="2">
        <v>0.86975460192109699</v>
      </c>
      <c r="AR815" s="2">
        <v>2.1824105820140165</v>
      </c>
      <c r="AS815" s="2">
        <v>0</v>
      </c>
      <c r="AT815" s="2">
        <v>0</v>
      </c>
      <c r="AU815" s="2">
        <v>0</v>
      </c>
      <c r="AV815" s="2">
        <v>0</v>
      </c>
      <c r="AW815" s="2" t="s">
        <v>565</v>
      </c>
      <c r="AX815" s="52">
        <v>9</v>
      </c>
    </row>
    <row r="816" spans="1:50" x14ac:dyDescent="0.35">
      <c r="A816" t="s">
        <v>32238</v>
      </c>
      <c r="B816" t="s">
        <v>14976</v>
      </c>
      <c r="C816" t="s">
        <v>27576</v>
      </c>
      <c r="D816" t="s">
        <v>32429</v>
      </c>
      <c r="E816" s="2">
        <v>90.604395604395606</v>
      </c>
      <c r="F816" s="2">
        <v>3.9422995755003036</v>
      </c>
      <c r="G816" s="2">
        <v>3.5903444511825353</v>
      </c>
      <c r="H816" s="2">
        <v>0.52329290479078239</v>
      </c>
      <c r="I816" s="2">
        <v>0.41396361431170409</v>
      </c>
      <c r="J816" s="2">
        <v>1.0856676773802303</v>
      </c>
      <c r="K816" s="2">
        <v>2.3333389933292907</v>
      </c>
      <c r="L816" s="2">
        <v>357.18967032967038</v>
      </c>
      <c r="M816" s="2">
        <v>325.30098901098904</v>
      </c>
      <c r="N816" s="2">
        <v>47.412637362637369</v>
      </c>
      <c r="O816" s="2">
        <v>37.50692307692308</v>
      </c>
      <c r="P816" s="2">
        <v>4.2793406593406598</v>
      </c>
      <c r="Q816" s="2">
        <v>5.6263736263736268</v>
      </c>
      <c r="R816" s="2">
        <v>98.366263736263733</v>
      </c>
      <c r="S816" s="2">
        <v>76.383296703296708</v>
      </c>
      <c r="T816" s="2">
        <v>0.84304184354154033</v>
      </c>
      <c r="U816" s="2">
        <v>21.982967032967032</v>
      </c>
      <c r="V816" s="2">
        <v>207.39978021978024</v>
      </c>
      <c r="W816" s="2">
        <v>4.0109890109890109</v>
      </c>
      <c r="X816" s="2">
        <v>0</v>
      </c>
      <c r="Y816" s="2">
        <v>28.415714285714284</v>
      </c>
      <c r="Z816" s="2">
        <v>28.415714285714284</v>
      </c>
      <c r="AA816" s="2">
        <v>0</v>
      </c>
      <c r="AB816" s="2">
        <v>0</v>
      </c>
      <c r="AC816" s="2">
        <v>0</v>
      </c>
      <c r="AD816" s="2">
        <v>0</v>
      </c>
      <c r="AE816" s="2">
        <v>0</v>
      </c>
      <c r="AF816" s="2">
        <v>0</v>
      </c>
      <c r="AG816" s="2">
        <v>0</v>
      </c>
      <c r="AH816" s="2">
        <v>28.415714285714284</v>
      </c>
      <c r="AI816" s="2">
        <v>0</v>
      </c>
      <c r="AJ816" s="2">
        <v>0</v>
      </c>
      <c r="AK816" s="2">
        <v>7.9553572362514924</v>
      </c>
      <c r="AL816" s="2">
        <v>8.7352068532304301</v>
      </c>
      <c r="AM816" s="2">
        <v>0</v>
      </c>
      <c r="AN816" s="2">
        <v>0</v>
      </c>
      <c r="AO816" s="2">
        <v>0</v>
      </c>
      <c r="AP816" s="2">
        <v>0</v>
      </c>
      <c r="AQ816" s="2">
        <v>8.7352068532304301</v>
      </c>
      <c r="AR816" s="2">
        <v>0</v>
      </c>
      <c r="AS816" s="2">
        <v>0</v>
      </c>
      <c r="AT816" s="2">
        <v>13.700937510928087</v>
      </c>
      <c r="AU816" s="2">
        <v>0</v>
      </c>
      <c r="AV816" s="2">
        <v>0</v>
      </c>
      <c r="AW816" s="2" t="s">
        <v>885</v>
      </c>
      <c r="AX816" s="52">
        <v>9</v>
      </c>
    </row>
    <row r="817" spans="1:50" x14ac:dyDescent="0.35">
      <c r="A817" t="s">
        <v>32238</v>
      </c>
      <c r="B817" t="s">
        <v>14765</v>
      </c>
      <c r="C817" t="s">
        <v>27557</v>
      </c>
      <c r="D817" t="s">
        <v>32427</v>
      </c>
      <c r="E817" s="2">
        <v>73.329670329670336</v>
      </c>
      <c r="F817" s="2">
        <v>6.0168634796942904</v>
      </c>
      <c r="G817" s="2">
        <v>5.6081867226135165</v>
      </c>
      <c r="H817" s="2">
        <v>0.63159298666267039</v>
      </c>
      <c r="I817" s="2">
        <v>0.55366701633448223</v>
      </c>
      <c r="J817" s="2">
        <v>2.5942709426045254</v>
      </c>
      <c r="K817" s="2">
        <v>2.7909995504270939</v>
      </c>
      <c r="L817" s="2">
        <v>441.2146153846154</v>
      </c>
      <c r="M817" s="2">
        <v>411.24648351648352</v>
      </c>
      <c r="N817" s="2">
        <v>46.314505494505497</v>
      </c>
      <c r="O817" s="2">
        <v>40.600219780219781</v>
      </c>
      <c r="P817" s="2">
        <v>0</v>
      </c>
      <c r="Q817" s="2">
        <v>5.7142857142857144</v>
      </c>
      <c r="R817" s="2">
        <v>190.23703296703297</v>
      </c>
      <c r="S817" s="2">
        <v>165.98318681318682</v>
      </c>
      <c r="T817" s="2">
        <v>2.2635201558519404</v>
      </c>
      <c r="U817" s="2">
        <v>24.253846153846151</v>
      </c>
      <c r="V817" s="2">
        <v>204.66307692307691</v>
      </c>
      <c r="W817" s="2">
        <v>0</v>
      </c>
      <c r="X817" s="2">
        <v>0</v>
      </c>
      <c r="Y817" s="2">
        <v>0</v>
      </c>
      <c r="Z817" s="2">
        <v>0</v>
      </c>
      <c r="AA817" s="2">
        <v>0</v>
      </c>
      <c r="AB817" s="2">
        <v>0</v>
      </c>
      <c r="AC817" s="2">
        <v>0</v>
      </c>
      <c r="AD817" s="2">
        <v>0</v>
      </c>
      <c r="AE817" s="2">
        <v>0</v>
      </c>
      <c r="AF817" s="2">
        <v>0</v>
      </c>
      <c r="AG817" s="2">
        <v>0</v>
      </c>
      <c r="AH817" s="2">
        <v>0</v>
      </c>
      <c r="AI817" s="2">
        <v>0</v>
      </c>
      <c r="AJ817" s="2">
        <v>0</v>
      </c>
      <c r="AK817" s="2">
        <v>0</v>
      </c>
      <c r="AL817" s="2">
        <v>0</v>
      </c>
      <c r="AM817" s="2">
        <v>0</v>
      </c>
      <c r="AN817" s="2">
        <v>0</v>
      </c>
      <c r="AO817" s="2">
        <v>0</v>
      </c>
      <c r="AP817" s="2">
        <v>0</v>
      </c>
      <c r="AQ817" s="2">
        <v>0</v>
      </c>
      <c r="AR817" s="2">
        <v>0</v>
      </c>
      <c r="AS817" s="2">
        <v>0</v>
      </c>
      <c r="AT817" s="2">
        <v>0</v>
      </c>
      <c r="AU817" s="2">
        <v>0</v>
      </c>
      <c r="AV817" s="2">
        <v>0</v>
      </c>
      <c r="AW817" s="2" t="s">
        <v>660</v>
      </c>
      <c r="AX817" s="52">
        <v>9</v>
      </c>
    </row>
    <row r="818" spans="1:50" x14ac:dyDescent="0.35">
      <c r="A818" t="s">
        <v>32238</v>
      </c>
      <c r="B818" t="s">
        <v>15018</v>
      </c>
      <c r="C818" t="s">
        <v>27565</v>
      </c>
      <c r="D818" t="s">
        <v>32427</v>
      </c>
      <c r="E818" s="2">
        <v>68.505494505494511</v>
      </c>
      <c r="F818" s="2">
        <v>3.7366410009624635</v>
      </c>
      <c r="G818" s="2">
        <v>3.4557025986525503</v>
      </c>
      <c r="H818" s="2">
        <v>0.42502887391722799</v>
      </c>
      <c r="I818" s="2">
        <v>0.2296438883541867</v>
      </c>
      <c r="J818" s="2">
        <v>1.1231392364452999</v>
      </c>
      <c r="K818" s="2">
        <v>2.1884728905999355</v>
      </c>
      <c r="L818" s="2">
        <v>255.98043956043955</v>
      </c>
      <c r="M818" s="2">
        <v>236.73461538461538</v>
      </c>
      <c r="N818" s="2">
        <v>29.116813186813182</v>
      </c>
      <c r="O818" s="2">
        <v>15.731868131868131</v>
      </c>
      <c r="P818" s="2">
        <v>7.8462637362637357</v>
      </c>
      <c r="Q818" s="2">
        <v>5.5386813186813182</v>
      </c>
      <c r="R818" s="2">
        <v>76.941208791208794</v>
      </c>
      <c r="S818" s="2">
        <v>71.080329670329675</v>
      </c>
      <c r="T818" s="2">
        <v>1.037585819698428</v>
      </c>
      <c r="U818" s="2">
        <v>5.8608791208791216</v>
      </c>
      <c r="V818" s="2">
        <v>149.92241758241758</v>
      </c>
      <c r="W818" s="2">
        <v>0</v>
      </c>
      <c r="X818" s="2">
        <v>0</v>
      </c>
      <c r="Y818" s="2">
        <v>0</v>
      </c>
      <c r="Z818" s="2">
        <v>0</v>
      </c>
      <c r="AA818" s="2">
        <v>0</v>
      </c>
      <c r="AB818" s="2">
        <v>0</v>
      </c>
      <c r="AC818" s="2">
        <v>0</v>
      </c>
      <c r="AD818" s="2">
        <v>0</v>
      </c>
      <c r="AE818" s="2">
        <v>0</v>
      </c>
      <c r="AF818" s="2">
        <v>0</v>
      </c>
      <c r="AG818" s="2">
        <v>0</v>
      </c>
      <c r="AH818" s="2">
        <v>0</v>
      </c>
      <c r="AI818" s="2">
        <v>0</v>
      </c>
      <c r="AJ818" s="2">
        <v>0</v>
      </c>
      <c r="AK818" s="2">
        <v>0</v>
      </c>
      <c r="AL818" s="2">
        <v>0</v>
      </c>
      <c r="AM818" s="2">
        <v>0</v>
      </c>
      <c r="AN818" s="2">
        <v>0</v>
      </c>
      <c r="AO818" s="2">
        <v>0</v>
      </c>
      <c r="AP818" s="2">
        <v>0</v>
      </c>
      <c r="AQ818" s="2">
        <v>0</v>
      </c>
      <c r="AR818" s="2">
        <v>0</v>
      </c>
      <c r="AS818" s="2">
        <v>0</v>
      </c>
      <c r="AT818" s="2">
        <v>0</v>
      </c>
      <c r="AU818" s="2">
        <v>0</v>
      </c>
      <c r="AV818" s="2">
        <v>0</v>
      </c>
      <c r="AW818" s="2" t="s">
        <v>931</v>
      </c>
      <c r="AX818" s="52">
        <v>9</v>
      </c>
    </row>
    <row r="819" spans="1:50" x14ac:dyDescent="0.35">
      <c r="A819" t="s">
        <v>32238</v>
      </c>
      <c r="B819" t="s">
        <v>14697</v>
      </c>
      <c r="C819" t="s">
        <v>27565</v>
      </c>
      <c r="D819" t="s">
        <v>32427</v>
      </c>
      <c r="E819" s="2">
        <v>100.02197802197803</v>
      </c>
      <c r="F819" s="2">
        <v>4.4504965941551298</v>
      </c>
      <c r="G819" s="2">
        <v>4.2581894089211163</v>
      </c>
      <c r="H819" s="2">
        <v>0.58819270490002207</v>
      </c>
      <c r="I819" s="2">
        <v>0.42282245660294443</v>
      </c>
      <c r="J819" s="2">
        <v>1.5127444517688418</v>
      </c>
      <c r="K819" s="2">
        <v>2.3495594374862665</v>
      </c>
      <c r="L819" s="2">
        <v>445.14747252747247</v>
      </c>
      <c r="M819" s="2">
        <v>425.91252747252747</v>
      </c>
      <c r="N819" s="2">
        <v>58.832197802197811</v>
      </c>
      <c r="O819" s="2">
        <v>42.291538461538465</v>
      </c>
      <c r="P819" s="2">
        <v>10.694395604395606</v>
      </c>
      <c r="Q819" s="2">
        <v>5.8462637362637357</v>
      </c>
      <c r="R819" s="2">
        <v>151.30769230769229</v>
      </c>
      <c r="S819" s="2">
        <v>148.61340659340658</v>
      </c>
      <c r="T819" s="2">
        <v>1.4858075148319048</v>
      </c>
      <c r="U819" s="2">
        <v>2.6942857142857144</v>
      </c>
      <c r="V819" s="2">
        <v>235.0075824175824</v>
      </c>
      <c r="W819" s="2">
        <v>0</v>
      </c>
      <c r="X819" s="2">
        <v>0</v>
      </c>
      <c r="Y819" s="2">
        <v>0</v>
      </c>
      <c r="Z819" s="2">
        <v>0</v>
      </c>
      <c r="AA819" s="2">
        <v>0</v>
      </c>
      <c r="AB819" s="2">
        <v>0</v>
      </c>
      <c r="AC819" s="2">
        <v>0</v>
      </c>
      <c r="AD819" s="2">
        <v>0</v>
      </c>
      <c r="AE819" s="2">
        <v>0</v>
      </c>
      <c r="AF819" s="2">
        <v>0</v>
      </c>
      <c r="AG819" s="2">
        <v>0</v>
      </c>
      <c r="AH819" s="2">
        <v>0</v>
      </c>
      <c r="AI819" s="2">
        <v>0</v>
      </c>
      <c r="AJ819" s="2">
        <v>0</v>
      </c>
      <c r="AK819" s="2">
        <v>0</v>
      </c>
      <c r="AL819" s="2">
        <v>0</v>
      </c>
      <c r="AM819" s="2">
        <v>0</v>
      </c>
      <c r="AN819" s="2">
        <v>0</v>
      </c>
      <c r="AO819" s="2">
        <v>0</v>
      </c>
      <c r="AP819" s="2">
        <v>0</v>
      </c>
      <c r="AQ819" s="2">
        <v>0</v>
      </c>
      <c r="AR819" s="2">
        <v>0</v>
      </c>
      <c r="AS819" s="2">
        <v>0</v>
      </c>
      <c r="AT819" s="2">
        <v>0</v>
      </c>
      <c r="AU819" s="2">
        <v>0</v>
      </c>
      <c r="AV819" s="2">
        <v>0</v>
      </c>
      <c r="AW819" s="2" t="s">
        <v>592</v>
      </c>
      <c r="AX819" s="52">
        <v>9</v>
      </c>
    </row>
    <row r="820" spans="1:50" x14ac:dyDescent="0.35">
      <c r="A820" t="s">
        <v>32238</v>
      </c>
      <c r="B820" t="s">
        <v>14806</v>
      </c>
      <c r="C820" t="s">
        <v>27624</v>
      </c>
      <c r="D820" t="s">
        <v>32427</v>
      </c>
      <c r="E820" s="2">
        <v>87.736263736263737</v>
      </c>
      <c r="F820" s="2">
        <v>3.8929772044088176</v>
      </c>
      <c r="G820" s="2">
        <v>3.6494038076152306</v>
      </c>
      <c r="H820" s="2">
        <v>0.3740230460921844</v>
      </c>
      <c r="I820" s="2">
        <v>0.18856588176352704</v>
      </c>
      <c r="J820" s="2">
        <v>0.97706788577154302</v>
      </c>
      <c r="K820" s="2">
        <v>2.5418862725450899</v>
      </c>
      <c r="L820" s="2">
        <v>341.55527472527473</v>
      </c>
      <c r="M820" s="2">
        <v>320.18505494505496</v>
      </c>
      <c r="N820" s="2">
        <v>32.815384615384616</v>
      </c>
      <c r="O820" s="2">
        <v>16.544065934065934</v>
      </c>
      <c r="P820" s="2">
        <v>10.644945054945056</v>
      </c>
      <c r="Q820" s="2">
        <v>5.6263736263736268</v>
      </c>
      <c r="R820" s="2">
        <v>85.724285714285713</v>
      </c>
      <c r="S820" s="2">
        <v>80.625384615384618</v>
      </c>
      <c r="T820" s="2">
        <v>0.91895165330661321</v>
      </c>
      <c r="U820" s="2">
        <v>5.0989010989010985</v>
      </c>
      <c r="V820" s="2">
        <v>223.01560439560438</v>
      </c>
      <c r="W820" s="2">
        <v>0</v>
      </c>
      <c r="X820" s="2">
        <v>0</v>
      </c>
      <c r="Y820" s="2">
        <v>0</v>
      </c>
      <c r="Z820" s="2">
        <v>0</v>
      </c>
      <c r="AA820" s="2">
        <v>0</v>
      </c>
      <c r="AB820" s="2">
        <v>0</v>
      </c>
      <c r="AC820" s="2">
        <v>0</v>
      </c>
      <c r="AD820" s="2">
        <v>0</v>
      </c>
      <c r="AE820" s="2">
        <v>0</v>
      </c>
      <c r="AF820" s="2">
        <v>0</v>
      </c>
      <c r="AG820" s="2">
        <v>0</v>
      </c>
      <c r="AH820" s="2">
        <v>0</v>
      </c>
      <c r="AI820" s="2">
        <v>0</v>
      </c>
      <c r="AJ820" s="2">
        <v>0</v>
      </c>
      <c r="AK820" s="2">
        <v>0</v>
      </c>
      <c r="AL820" s="2">
        <v>0</v>
      </c>
      <c r="AM820" s="2">
        <v>0</v>
      </c>
      <c r="AN820" s="2">
        <v>0</v>
      </c>
      <c r="AO820" s="2">
        <v>0</v>
      </c>
      <c r="AP820" s="2">
        <v>0</v>
      </c>
      <c r="AQ820" s="2">
        <v>0</v>
      </c>
      <c r="AR820" s="2">
        <v>0</v>
      </c>
      <c r="AS820" s="2">
        <v>0</v>
      </c>
      <c r="AT820" s="2">
        <v>0</v>
      </c>
      <c r="AU820" s="2">
        <v>0</v>
      </c>
      <c r="AV820" s="2">
        <v>0</v>
      </c>
      <c r="AW820" s="2" t="s">
        <v>702</v>
      </c>
      <c r="AX820" s="52">
        <v>9</v>
      </c>
    </row>
    <row r="821" spans="1:50" x14ac:dyDescent="0.35">
      <c r="A821" t="s">
        <v>32238</v>
      </c>
      <c r="B821" t="s">
        <v>15056</v>
      </c>
      <c r="C821" t="s">
        <v>27563</v>
      </c>
      <c r="D821" t="s">
        <v>32427</v>
      </c>
      <c r="E821" s="2">
        <v>93.373626373626379</v>
      </c>
      <c r="F821" s="2">
        <v>3.9599305637283746</v>
      </c>
      <c r="G821" s="2">
        <v>3.7701635871484056</v>
      </c>
      <c r="H821" s="2">
        <v>0.40575261857126038</v>
      </c>
      <c r="I821" s="2">
        <v>0.26432858655996233</v>
      </c>
      <c r="J821" s="2">
        <v>0.95632223137577965</v>
      </c>
      <c r="K821" s="2">
        <v>2.5978557137813345</v>
      </c>
      <c r="L821" s="2">
        <v>369.75307692307695</v>
      </c>
      <c r="M821" s="2">
        <v>352.03384615384618</v>
      </c>
      <c r="N821" s="2">
        <v>37.886593406593406</v>
      </c>
      <c r="O821" s="2">
        <v>24.681318681318682</v>
      </c>
      <c r="P821" s="2">
        <v>7.5789010989010981</v>
      </c>
      <c r="Q821" s="2">
        <v>5.6263736263736268</v>
      </c>
      <c r="R821" s="2">
        <v>89.295274725274723</v>
      </c>
      <c r="S821" s="2">
        <v>84.78131868131868</v>
      </c>
      <c r="T821" s="2">
        <v>0.90797928680710838</v>
      </c>
      <c r="U821" s="2">
        <v>4.5139560439560436</v>
      </c>
      <c r="V821" s="2">
        <v>242.57120879120879</v>
      </c>
      <c r="W821" s="2">
        <v>0</v>
      </c>
      <c r="X821" s="2">
        <v>0</v>
      </c>
      <c r="Y821" s="2">
        <v>0</v>
      </c>
      <c r="Z821" s="2">
        <v>0</v>
      </c>
      <c r="AA821" s="2">
        <v>0</v>
      </c>
      <c r="AB821" s="2">
        <v>0</v>
      </c>
      <c r="AC821" s="2">
        <v>0</v>
      </c>
      <c r="AD821" s="2">
        <v>0</v>
      </c>
      <c r="AE821" s="2">
        <v>0</v>
      </c>
      <c r="AF821" s="2">
        <v>0</v>
      </c>
      <c r="AG821" s="2">
        <v>0</v>
      </c>
      <c r="AH821" s="2">
        <v>0</v>
      </c>
      <c r="AI821" s="2">
        <v>0</v>
      </c>
      <c r="AJ821" s="2">
        <v>0</v>
      </c>
      <c r="AK821" s="2">
        <v>0</v>
      </c>
      <c r="AL821" s="2">
        <v>0</v>
      </c>
      <c r="AM821" s="2">
        <v>0</v>
      </c>
      <c r="AN821" s="2">
        <v>0</v>
      </c>
      <c r="AO821" s="2">
        <v>0</v>
      </c>
      <c r="AP821" s="2">
        <v>0</v>
      </c>
      <c r="AQ821" s="2">
        <v>0</v>
      </c>
      <c r="AR821" s="2">
        <v>0</v>
      </c>
      <c r="AS821" s="2">
        <v>0</v>
      </c>
      <c r="AT821" s="2">
        <v>0</v>
      </c>
      <c r="AU821" s="2">
        <v>0</v>
      </c>
      <c r="AV821" s="2">
        <v>0</v>
      </c>
      <c r="AW821" s="2" t="s">
        <v>970</v>
      </c>
      <c r="AX821" s="52">
        <v>9</v>
      </c>
    </row>
    <row r="822" spans="1:50" x14ac:dyDescent="0.35">
      <c r="A822" t="s">
        <v>32238</v>
      </c>
      <c r="B822" t="s">
        <v>15187</v>
      </c>
      <c r="C822" t="s">
        <v>27563</v>
      </c>
      <c r="D822" t="s">
        <v>32427</v>
      </c>
      <c r="E822" s="2">
        <v>124.86813186813187</v>
      </c>
      <c r="F822" s="2">
        <v>3.5831373756930387</v>
      </c>
      <c r="G822" s="2">
        <v>3.4714696823022093</v>
      </c>
      <c r="H822" s="2">
        <v>0.33698847135439586</v>
      </c>
      <c r="I822" s="2">
        <v>0.25949573176097862</v>
      </c>
      <c r="J822" s="2">
        <v>0.88893602041714337</v>
      </c>
      <c r="K822" s="2">
        <v>2.3572128839214996</v>
      </c>
      <c r="L822" s="2">
        <v>447.41967032967034</v>
      </c>
      <c r="M822" s="2">
        <v>433.4759340659341</v>
      </c>
      <c r="N822" s="2">
        <v>42.079120879120879</v>
      </c>
      <c r="O822" s="2">
        <v>32.402747252747254</v>
      </c>
      <c r="P822" s="2">
        <v>6.9510989010989004</v>
      </c>
      <c r="Q822" s="2">
        <v>2.7252747252747254</v>
      </c>
      <c r="R822" s="2">
        <v>110.99978021978022</v>
      </c>
      <c r="S822" s="2">
        <v>106.73241758241758</v>
      </c>
      <c r="T822" s="2">
        <v>0.85476106661973072</v>
      </c>
      <c r="U822" s="2">
        <v>4.2673626373626368</v>
      </c>
      <c r="V822" s="2">
        <v>294.34076923076924</v>
      </c>
      <c r="W822" s="2">
        <v>0</v>
      </c>
      <c r="X822" s="2">
        <v>0</v>
      </c>
      <c r="Y822" s="2">
        <v>0</v>
      </c>
      <c r="Z822" s="2">
        <v>0</v>
      </c>
      <c r="AA822" s="2">
        <v>0</v>
      </c>
      <c r="AB822" s="2">
        <v>0</v>
      </c>
      <c r="AC822" s="2">
        <v>0</v>
      </c>
      <c r="AD822" s="2">
        <v>0</v>
      </c>
      <c r="AE822" s="2">
        <v>0</v>
      </c>
      <c r="AF822" s="2">
        <v>0</v>
      </c>
      <c r="AG822" s="2">
        <v>0</v>
      </c>
      <c r="AH822" s="2">
        <v>0</v>
      </c>
      <c r="AI822" s="2">
        <v>0</v>
      </c>
      <c r="AJ822" s="2">
        <v>0</v>
      </c>
      <c r="AK822" s="2">
        <v>0</v>
      </c>
      <c r="AL822" s="2">
        <v>0</v>
      </c>
      <c r="AM822" s="2">
        <v>0</v>
      </c>
      <c r="AN822" s="2">
        <v>0</v>
      </c>
      <c r="AO822" s="2">
        <v>0</v>
      </c>
      <c r="AP822" s="2">
        <v>0</v>
      </c>
      <c r="AQ822" s="2">
        <v>0</v>
      </c>
      <c r="AR822" s="2">
        <v>0</v>
      </c>
      <c r="AS822" s="2">
        <v>0</v>
      </c>
      <c r="AT822" s="2">
        <v>0</v>
      </c>
      <c r="AU822" s="2">
        <v>0</v>
      </c>
      <c r="AV822" s="2">
        <v>0</v>
      </c>
      <c r="AW822" s="2" t="s">
        <v>1104</v>
      </c>
      <c r="AX822" s="52">
        <v>9</v>
      </c>
    </row>
    <row r="823" spans="1:50" x14ac:dyDescent="0.35">
      <c r="A823" t="s">
        <v>32238</v>
      </c>
      <c r="B823" t="s">
        <v>34080</v>
      </c>
      <c r="C823" t="s">
        <v>27563</v>
      </c>
      <c r="D823" t="s">
        <v>32427</v>
      </c>
      <c r="E823" s="2">
        <v>72.813186813186817</v>
      </c>
      <c r="F823" s="2">
        <v>3.4204648354965284</v>
      </c>
      <c r="G823" s="2">
        <v>3.1455236945366734</v>
      </c>
      <c r="H823" s="2">
        <v>0.339728342891639</v>
      </c>
      <c r="I823" s="2">
        <v>0.14442348324781165</v>
      </c>
      <c r="J823" s="2">
        <v>0.99058708119529115</v>
      </c>
      <c r="K823" s="2">
        <v>2.0901494114095982</v>
      </c>
      <c r="L823" s="2">
        <v>249.05494505494505</v>
      </c>
      <c r="M823" s="2">
        <v>229.03560439560439</v>
      </c>
      <c r="N823" s="2">
        <v>24.736703296703297</v>
      </c>
      <c r="O823" s="2">
        <v>10.515934065934067</v>
      </c>
      <c r="P823" s="2">
        <v>8.5943956043956042</v>
      </c>
      <c r="Q823" s="2">
        <v>5.6263736263736268</v>
      </c>
      <c r="R823" s="2">
        <v>72.127802197802197</v>
      </c>
      <c r="S823" s="2">
        <v>66.329230769230776</v>
      </c>
      <c r="T823" s="2">
        <v>0.91095079987926353</v>
      </c>
      <c r="U823" s="2">
        <v>5.798571428571428</v>
      </c>
      <c r="V823" s="2">
        <v>152.19043956043956</v>
      </c>
      <c r="W823" s="2">
        <v>0</v>
      </c>
      <c r="X823" s="2">
        <v>0</v>
      </c>
      <c r="Y823" s="2">
        <v>0</v>
      </c>
      <c r="Z823" s="2">
        <v>0</v>
      </c>
      <c r="AA823" s="2">
        <v>0</v>
      </c>
      <c r="AB823" s="2">
        <v>0</v>
      </c>
      <c r="AC823" s="2">
        <v>0</v>
      </c>
      <c r="AD823" s="2">
        <v>0</v>
      </c>
      <c r="AE823" s="2">
        <v>0</v>
      </c>
      <c r="AF823" s="2">
        <v>0</v>
      </c>
      <c r="AG823" s="2">
        <v>0</v>
      </c>
      <c r="AH823" s="2">
        <v>0</v>
      </c>
      <c r="AI823" s="2">
        <v>0</v>
      </c>
      <c r="AJ823" s="2">
        <v>0</v>
      </c>
      <c r="AK823" s="2">
        <v>0</v>
      </c>
      <c r="AL823" s="2">
        <v>0</v>
      </c>
      <c r="AM823" s="2">
        <v>0</v>
      </c>
      <c r="AN823" s="2">
        <v>0</v>
      </c>
      <c r="AO823" s="2">
        <v>0</v>
      </c>
      <c r="AP823" s="2">
        <v>0</v>
      </c>
      <c r="AQ823" s="2">
        <v>0</v>
      </c>
      <c r="AR823" s="2">
        <v>0</v>
      </c>
      <c r="AS823" s="2">
        <v>0</v>
      </c>
      <c r="AT823" s="2">
        <v>0</v>
      </c>
      <c r="AU823" s="2">
        <v>0</v>
      </c>
      <c r="AV823" s="2">
        <v>0</v>
      </c>
      <c r="AW823" s="2" t="s">
        <v>34536</v>
      </c>
      <c r="AX823" s="52">
        <v>9</v>
      </c>
    </row>
    <row r="824" spans="1:50" x14ac:dyDescent="0.35">
      <c r="A824" t="s">
        <v>32238</v>
      </c>
      <c r="B824" t="s">
        <v>15184</v>
      </c>
      <c r="C824" t="s">
        <v>27563</v>
      </c>
      <c r="D824" t="s">
        <v>32427</v>
      </c>
      <c r="E824" s="2">
        <v>81.230769230769226</v>
      </c>
      <c r="F824" s="2">
        <v>4.0534807900432899</v>
      </c>
      <c r="G824" s="2">
        <v>3.7193587662337664</v>
      </c>
      <c r="H824" s="2">
        <v>0.39047754329004331</v>
      </c>
      <c r="I824" s="2">
        <v>0.29607007575757577</v>
      </c>
      <c r="J824" s="2">
        <v>1.1650135281385281</v>
      </c>
      <c r="K824" s="2">
        <v>2.4979897186147184</v>
      </c>
      <c r="L824" s="2">
        <v>329.26736263736262</v>
      </c>
      <c r="M824" s="2">
        <v>302.12637362637361</v>
      </c>
      <c r="N824" s="2">
        <v>31.71879120879121</v>
      </c>
      <c r="O824" s="2">
        <v>24.05</v>
      </c>
      <c r="P824" s="2">
        <v>2.1303296703296701</v>
      </c>
      <c r="Q824" s="2">
        <v>5.5384615384615383</v>
      </c>
      <c r="R824" s="2">
        <v>94.634945054945049</v>
      </c>
      <c r="S824" s="2">
        <v>75.162747252747252</v>
      </c>
      <c r="T824" s="2">
        <v>0.92529897186147192</v>
      </c>
      <c r="U824" s="2">
        <v>19.472197802197801</v>
      </c>
      <c r="V824" s="2">
        <v>202.91362637362636</v>
      </c>
      <c r="W824" s="2">
        <v>0</v>
      </c>
      <c r="X824" s="2">
        <v>0</v>
      </c>
      <c r="Y824" s="2">
        <v>43.987582417582416</v>
      </c>
      <c r="Z824" s="2">
        <v>42.14142857142857</v>
      </c>
      <c r="AA824" s="2">
        <v>4.3535164835164837</v>
      </c>
      <c r="AB824" s="2">
        <v>2.5952747252747255</v>
      </c>
      <c r="AC824" s="2">
        <v>1.7582417582417582</v>
      </c>
      <c r="AD824" s="2">
        <v>0</v>
      </c>
      <c r="AE824" s="2">
        <v>7.3337362637362631</v>
      </c>
      <c r="AF824" s="2">
        <v>7.2458241758241755</v>
      </c>
      <c r="AG824" s="2">
        <v>8.7912087912087919E-2</v>
      </c>
      <c r="AH824" s="2">
        <v>32.300329670329667</v>
      </c>
      <c r="AI824" s="2">
        <v>0</v>
      </c>
      <c r="AJ824" s="2">
        <v>0</v>
      </c>
      <c r="AK824" s="2">
        <v>13.359229431441699</v>
      </c>
      <c r="AL824" s="2">
        <v>13.948278684052596</v>
      </c>
      <c r="AM824" s="2">
        <v>13.725354332891031</v>
      </c>
      <c r="AN824" s="2">
        <v>10.791163098855407</v>
      </c>
      <c r="AO824" s="2">
        <v>82.533787269163312</v>
      </c>
      <c r="AP824" s="2">
        <v>0</v>
      </c>
      <c r="AQ824" s="2">
        <v>13.948278684052596</v>
      </c>
      <c r="AR824" s="2">
        <v>7.749501264546935</v>
      </c>
      <c r="AS824" s="2">
        <v>0.45147491210347812</v>
      </c>
      <c r="AT824" s="2">
        <v>15.918265445049428</v>
      </c>
      <c r="AU824" s="2">
        <v>0</v>
      </c>
      <c r="AV824" s="2">
        <v>0</v>
      </c>
      <c r="AW824" s="2" t="s">
        <v>1101</v>
      </c>
      <c r="AX824" s="52">
        <v>9</v>
      </c>
    </row>
    <row r="825" spans="1:50" x14ac:dyDescent="0.35">
      <c r="A825" t="s">
        <v>32238</v>
      </c>
      <c r="B825" t="s">
        <v>14727</v>
      </c>
      <c r="C825" t="s">
        <v>27563</v>
      </c>
      <c r="D825" t="s">
        <v>32427</v>
      </c>
      <c r="E825" s="2">
        <v>52.681318681318679</v>
      </c>
      <c r="F825" s="2">
        <v>3.61593032957864</v>
      </c>
      <c r="G825" s="2">
        <v>3.3869545264914485</v>
      </c>
      <c r="H825" s="2">
        <v>0.57298706716729253</v>
      </c>
      <c r="I825" s="2">
        <v>0.36820817688777646</v>
      </c>
      <c r="J825" s="2">
        <v>0.94003128911138945</v>
      </c>
      <c r="K825" s="2">
        <v>2.1029119732999586</v>
      </c>
      <c r="L825" s="2">
        <v>190.49197802197801</v>
      </c>
      <c r="M825" s="2">
        <v>178.4292307692308</v>
      </c>
      <c r="N825" s="2">
        <v>30.185714285714287</v>
      </c>
      <c r="O825" s="2">
        <v>19.39769230769231</v>
      </c>
      <c r="P825" s="2">
        <v>6.4803296703296711</v>
      </c>
      <c r="Q825" s="2">
        <v>4.3076923076923075</v>
      </c>
      <c r="R825" s="2">
        <v>49.522087912087919</v>
      </c>
      <c r="S825" s="2">
        <v>48.247362637362642</v>
      </c>
      <c r="T825" s="2">
        <v>0.91583437630371312</v>
      </c>
      <c r="U825" s="2">
        <v>1.2747252747252746</v>
      </c>
      <c r="V825" s="2">
        <v>110.78417582417583</v>
      </c>
      <c r="W825" s="2">
        <v>0</v>
      </c>
      <c r="X825" s="2">
        <v>0</v>
      </c>
      <c r="Y825" s="2">
        <v>0</v>
      </c>
      <c r="Z825" s="2">
        <v>0</v>
      </c>
      <c r="AA825" s="2">
        <v>0</v>
      </c>
      <c r="AB825" s="2">
        <v>0</v>
      </c>
      <c r="AC825" s="2">
        <v>0</v>
      </c>
      <c r="AD825" s="2">
        <v>0</v>
      </c>
      <c r="AE825" s="2">
        <v>0</v>
      </c>
      <c r="AF825" s="2">
        <v>0</v>
      </c>
      <c r="AG825" s="2">
        <v>0</v>
      </c>
      <c r="AH825" s="2">
        <v>0</v>
      </c>
      <c r="AI825" s="2">
        <v>0</v>
      </c>
      <c r="AJ825" s="2">
        <v>0</v>
      </c>
      <c r="AK825" s="2">
        <v>0</v>
      </c>
      <c r="AL825" s="2">
        <v>0</v>
      </c>
      <c r="AM825" s="2">
        <v>0</v>
      </c>
      <c r="AN825" s="2">
        <v>0</v>
      </c>
      <c r="AO825" s="2">
        <v>0</v>
      </c>
      <c r="AP825" s="2">
        <v>0</v>
      </c>
      <c r="AQ825" s="2">
        <v>0</v>
      </c>
      <c r="AR825" s="2">
        <v>0</v>
      </c>
      <c r="AS825" s="2">
        <v>0</v>
      </c>
      <c r="AT825" s="2">
        <v>0</v>
      </c>
      <c r="AU825" s="2">
        <v>0</v>
      </c>
      <c r="AV825" s="2">
        <v>0</v>
      </c>
      <c r="AW825" s="2" t="s">
        <v>622</v>
      </c>
      <c r="AX825" s="52">
        <v>9</v>
      </c>
    </row>
    <row r="826" spans="1:50" x14ac:dyDescent="0.35">
      <c r="A826" t="s">
        <v>32238</v>
      </c>
      <c r="B826" t="s">
        <v>14751</v>
      </c>
      <c r="C826" t="s">
        <v>27609</v>
      </c>
      <c r="D826" t="s">
        <v>32444</v>
      </c>
      <c r="E826" s="2">
        <v>137.97802197802199</v>
      </c>
      <c r="F826" s="2">
        <v>3.5620197515132204</v>
      </c>
      <c r="G826" s="2">
        <v>3.3474434533290851</v>
      </c>
      <c r="H826" s="2">
        <v>0.38218381650207067</v>
      </c>
      <c r="I826" s="2">
        <v>0.21602182223638097</v>
      </c>
      <c r="J826" s="2">
        <v>0.91544839120739085</v>
      </c>
      <c r="K826" s="2">
        <v>2.2643875438037586</v>
      </c>
      <c r="L826" s="2">
        <v>491.48043956043955</v>
      </c>
      <c r="M826" s="2">
        <v>461.87362637362634</v>
      </c>
      <c r="N826" s="2">
        <v>52.732967032967032</v>
      </c>
      <c r="O826" s="2">
        <v>29.806263736263734</v>
      </c>
      <c r="P826" s="2">
        <v>17.41021978021978</v>
      </c>
      <c r="Q826" s="2">
        <v>5.5164835164835164</v>
      </c>
      <c r="R826" s="2">
        <v>126.31175824175824</v>
      </c>
      <c r="S826" s="2">
        <v>119.63164835164835</v>
      </c>
      <c r="T826" s="2">
        <v>0.86703408728894549</v>
      </c>
      <c r="U826" s="2">
        <v>6.6801098901098896</v>
      </c>
      <c r="V826" s="2">
        <v>290.83175824175822</v>
      </c>
      <c r="W826" s="2">
        <v>21.603956043956046</v>
      </c>
      <c r="X826" s="2">
        <v>0</v>
      </c>
      <c r="Y826" s="2">
        <v>0</v>
      </c>
      <c r="Z826" s="2">
        <v>0</v>
      </c>
      <c r="AA826" s="2">
        <v>0</v>
      </c>
      <c r="AB826" s="2">
        <v>0</v>
      </c>
      <c r="AC826" s="2">
        <v>0</v>
      </c>
      <c r="AD826" s="2">
        <v>0</v>
      </c>
      <c r="AE826" s="2">
        <v>0</v>
      </c>
      <c r="AF826" s="2">
        <v>0</v>
      </c>
      <c r="AG826" s="2">
        <v>0</v>
      </c>
      <c r="AH826" s="2">
        <v>0</v>
      </c>
      <c r="AI826" s="2">
        <v>0</v>
      </c>
      <c r="AJ826" s="2">
        <v>0</v>
      </c>
      <c r="AK826" s="2">
        <v>0</v>
      </c>
      <c r="AL826" s="2">
        <v>0</v>
      </c>
      <c r="AM826" s="2">
        <v>0</v>
      </c>
      <c r="AN826" s="2">
        <v>0</v>
      </c>
      <c r="AO826" s="2">
        <v>0</v>
      </c>
      <c r="AP826" s="2">
        <v>0</v>
      </c>
      <c r="AQ826" s="2">
        <v>0</v>
      </c>
      <c r="AR826" s="2">
        <v>0</v>
      </c>
      <c r="AS826" s="2">
        <v>0</v>
      </c>
      <c r="AT826" s="2">
        <v>0</v>
      </c>
      <c r="AU826" s="2">
        <v>0</v>
      </c>
      <c r="AV826" s="2">
        <v>0</v>
      </c>
      <c r="AW826" s="2" t="s">
        <v>646</v>
      </c>
      <c r="AX826" s="52">
        <v>9</v>
      </c>
    </row>
    <row r="827" spans="1:50" x14ac:dyDescent="0.35">
      <c r="A827" t="s">
        <v>32238</v>
      </c>
      <c r="B827" t="s">
        <v>26157</v>
      </c>
      <c r="C827" t="s">
        <v>27563</v>
      </c>
      <c r="D827" t="s">
        <v>32427</v>
      </c>
      <c r="E827" s="2">
        <v>154.90109890109889</v>
      </c>
      <c r="F827" s="2">
        <v>4.7976411748013632</v>
      </c>
      <c r="G827" s="2">
        <v>4.5395339103291716</v>
      </c>
      <c r="H827" s="2">
        <v>0.54207292849035194</v>
      </c>
      <c r="I827" s="2">
        <v>0.42981696935300795</v>
      </c>
      <c r="J827" s="2">
        <v>1.6664564415437004</v>
      </c>
      <c r="K827" s="2">
        <v>2.5891118047673101</v>
      </c>
      <c r="L827" s="2">
        <v>743.15989010989017</v>
      </c>
      <c r="M827" s="2">
        <v>703.17879120879127</v>
      </c>
      <c r="N827" s="2">
        <v>83.967692307692303</v>
      </c>
      <c r="O827" s="2">
        <v>66.579120879120879</v>
      </c>
      <c r="P827" s="2">
        <v>12.113846153846152</v>
      </c>
      <c r="Q827" s="2">
        <v>5.2747252747252746</v>
      </c>
      <c r="R827" s="2">
        <v>258.13593406593407</v>
      </c>
      <c r="S827" s="2">
        <v>235.54340659340662</v>
      </c>
      <c r="T827" s="2">
        <v>1.5206051362088537</v>
      </c>
      <c r="U827" s="2">
        <v>22.592527472527472</v>
      </c>
      <c r="V827" s="2">
        <v>401.05626373626376</v>
      </c>
      <c r="W827" s="2">
        <v>0</v>
      </c>
      <c r="X827" s="2">
        <v>0</v>
      </c>
      <c r="Y827" s="2">
        <v>99.271648351648352</v>
      </c>
      <c r="Z827" s="2">
        <v>98.304615384615374</v>
      </c>
      <c r="AA827" s="2">
        <v>4.0604395604395602</v>
      </c>
      <c r="AB827" s="2">
        <v>3.3571428571428572</v>
      </c>
      <c r="AC827" s="2">
        <v>0.70329670329670335</v>
      </c>
      <c r="AD827" s="2">
        <v>0</v>
      </c>
      <c r="AE827" s="2">
        <v>36.5710989010989</v>
      </c>
      <c r="AF827" s="2">
        <v>36.307362637362637</v>
      </c>
      <c r="AG827" s="2">
        <v>0.26373626373626374</v>
      </c>
      <c r="AH827" s="2">
        <v>58.640109890109891</v>
      </c>
      <c r="AI827" s="2">
        <v>0</v>
      </c>
      <c r="AJ827" s="2">
        <v>0</v>
      </c>
      <c r="AK827" s="2">
        <v>13.35804712724326</v>
      </c>
      <c r="AL827" s="2">
        <v>13.980031339629281</v>
      </c>
      <c r="AM827" s="2">
        <v>4.8357165105364963</v>
      </c>
      <c r="AN827" s="2">
        <v>5.0423358146136961</v>
      </c>
      <c r="AO827" s="2">
        <v>5.8057258971660817</v>
      </c>
      <c r="AP827" s="2">
        <v>0</v>
      </c>
      <c r="AQ827" s="2">
        <v>13.980031339629281</v>
      </c>
      <c r="AR827" s="2">
        <v>14.167380079581546</v>
      </c>
      <c r="AS827" s="2">
        <v>1.1673605976886261</v>
      </c>
      <c r="AT827" s="2">
        <v>14.621417290385935</v>
      </c>
      <c r="AU827" s="2">
        <v>0</v>
      </c>
      <c r="AV827" s="2">
        <v>0</v>
      </c>
      <c r="AW827" s="2" t="s">
        <v>12969</v>
      </c>
      <c r="AX827" s="52">
        <v>9</v>
      </c>
    </row>
    <row r="828" spans="1:50" x14ac:dyDescent="0.35">
      <c r="A828" t="s">
        <v>32238</v>
      </c>
      <c r="B828" t="s">
        <v>15180</v>
      </c>
      <c r="C828" t="s">
        <v>27766</v>
      </c>
      <c r="D828" t="s">
        <v>32427</v>
      </c>
      <c r="E828" s="2">
        <v>127.15384615384616</v>
      </c>
      <c r="F828" s="2">
        <v>4.7028026963961631</v>
      </c>
      <c r="G828" s="2">
        <v>4.4716593207155819</v>
      </c>
      <c r="H828" s="2">
        <v>0.67784806844697942</v>
      </c>
      <c r="I828" s="2">
        <v>0.59748768472906399</v>
      </c>
      <c r="J828" s="2">
        <v>1.3866433324691039</v>
      </c>
      <c r="K828" s="2">
        <v>2.6383112954800794</v>
      </c>
      <c r="L828" s="2">
        <v>597.97945054945058</v>
      </c>
      <c r="M828" s="2">
        <v>568.58868131868132</v>
      </c>
      <c r="N828" s="2">
        <v>86.190989010989</v>
      </c>
      <c r="O828" s="2">
        <v>75.972857142857137</v>
      </c>
      <c r="P828" s="2">
        <v>4.7346153846153847</v>
      </c>
      <c r="Q828" s="2">
        <v>5.4835164835164836</v>
      </c>
      <c r="R828" s="2">
        <v>176.31703296703299</v>
      </c>
      <c r="S828" s="2">
        <v>157.14439560439561</v>
      </c>
      <c r="T828" s="2">
        <v>1.2358603405064386</v>
      </c>
      <c r="U828" s="2">
        <v>19.172637362637364</v>
      </c>
      <c r="V828" s="2">
        <v>335.47142857142859</v>
      </c>
      <c r="W828" s="2">
        <v>0</v>
      </c>
      <c r="X828" s="2">
        <v>0</v>
      </c>
      <c r="Y828" s="2">
        <v>27.819450549450547</v>
      </c>
      <c r="Z828" s="2">
        <v>27.731538461538459</v>
      </c>
      <c r="AA828" s="2">
        <v>3.5324175824175823</v>
      </c>
      <c r="AB828" s="2">
        <v>3.4445054945054943</v>
      </c>
      <c r="AC828" s="2">
        <v>8.7912087912087919E-2</v>
      </c>
      <c r="AD828" s="2">
        <v>0</v>
      </c>
      <c r="AE828" s="2">
        <v>17.143956043956042</v>
      </c>
      <c r="AF828" s="2">
        <v>17.143956043956042</v>
      </c>
      <c r="AG828" s="2">
        <v>0</v>
      </c>
      <c r="AH828" s="2">
        <v>7.1430769230769231</v>
      </c>
      <c r="AI828" s="2">
        <v>0</v>
      </c>
      <c r="AJ828" s="2">
        <v>0</v>
      </c>
      <c r="AK828" s="2">
        <v>4.6522418995985193</v>
      </c>
      <c r="AL828" s="2">
        <v>4.8772582664190507</v>
      </c>
      <c r="AM828" s="2">
        <v>4.0983606557377055</v>
      </c>
      <c r="AN828" s="2">
        <v>4.5338633086136895</v>
      </c>
      <c r="AO828" s="2">
        <v>1.856794708135082</v>
      </c>
      <c r="AP828" s="2">
        <v>0</v>
      </c>
      <c r="AQ828" s="2">
        <v>4.8772582664190507</v>
      </c>
      <c r="AR828" s="2">
        <v>9.7233691807651645</v>
      </c>
      <c r="AS828" s="2">
        <v>0</v>
      </c>
      <c r="AT828" s="2">
        <v>2.1292653605390477</v>
      </c>
      <c r="AU828" s="2">
        <v>0</v>
      </c>
      <c r="AV828" s="2">
        <v>0</v>
      </c>
      <c r="AW828" s="2" t="s">
        <v>1097</v>
      </c>
      <c r="AX828" s="52">
        <v>9</v>
      </c>
    </row>
    <row r="829" spans="1:50" x14ac:dyDescent="0.35">
      <c r="A829" t="s">
        <v>32238</v>
      </c>
      <c r="B829" t="s">
        <v>14850</v>
      </c>
      <c r="C829" t="s">
        <v>27563</v>
      </c>
      <c r="D829" t="s">
        <v>32427</v>
      </c>
      <c r="E829" s="2">
        <v>79.802197802197796</v>
      </c>
      <c r="F829" s="2">
        <v>4.0562131644175166</v>
      </c>
      <c r="G829" s="2">
        <v>3.7502327182594328</v>
      </c>
      <c r="H829" s="2">
        <v>0.32741255852382262</v>
      </c>
      <c r="I829" s="2">
        <v>9.8928669787937198E-2</v>
      </c>
      <c r="J829" s="2">
        <v>1.1849380335995594</v>
      </c>
      <c r="K829" s="2">
        <v>2.5438625722941337</v>
      </c>
      <c r="L829" s="2">
        <v>323.69472527472527</v>
      </c>
      <c r="M829" s="2">
        <v>299.27681318681317</v>
      </c>
      <c r="N829" s="2">
        <v>26.128241758241757</v>
      </c>
      <c r="O829" s="2">
        <v>7.8947252747252739</v>
      </c>
      <c r="P829" s="2">
        <v>12.958791208791208</v>
      </c>
      <c r="Q829" s="2">
        <v>5.2747252747252746</v>
      </c>
      <c r="R829" s="2">
        <v>94.560659340659342</v>
      </c>
      <c r="S829" s="2">
        <v>88.376263736263738</v>
      </c>
      <c r="T829" s="2">
        <v>1.1074414761773617</v>
      </c>
      <c r="U829" s="2">
        <v>6.1843956043956041</v>
      </c>
      <c r="V829" s="2">
        <v>203.00582417582416</v>
      </c>
      <c r="W829" s="2">
        <v>0</v>
      </c>
      <c r="X829" s="2">
        <v>0</v>
      </c>
      <c r="Y829" s="2">
        <v>0</v>
      </c>
      <c r="Z829" s="2">
        <v>0</v>
      </c>
      <c r="AA829" s="2">
        <v>0</v>
      </c>
      <c r="AB829" s="2">
        <v>0</v>
      </c>
      <c r="AC829" s="2">
        <v>0</v>
      </c>
      <c r="AD829" s="2">
        <v>0</v>
      </c>
      <c r="AE829" s="2">
        <v>0</v>
      </c>
      <c r="AF829" s="2">
        <v>0</v>
      </c>
      <c r="AG829" s="2">
        <v>0</v>
      </c>
      <c r="AH829" s="2">
        <v>0</v>
      </c>
      <c r="AI829" s="2">
        <v>0</v>
      </c>
      <c r="AJ829" s="2">
        <v>0</v>
      </c>
      <c r="AK829" s="2">
        <v>0</v>
      </c>
      <c r="AL829" s="2">
        <v>0</v>
      </c>
      <c r="AM829" s="2">
        <v>0</v>
      </c>
      <c r="AN829" s="2">
        <v>0</v>
      </c>
      <c r="AO829" s="2">
        <v>0</v>
      </c>
      <c r="AP829" s="2">
        <v>0</v>
      </c>
      <c r="AQ829" s="2">
        <v>0</v>
      </c>
      <c r="AR829" s="2">
        <v>0</v>
      </c>
      <c r="AS829" s="2">
        <v>0</v>
      </c>
      <c r="AT829" s="2">
        <v>0</v>
      </c>
      <c r="AU829" s="2">
        <v>0</v>
      </c>
      <c r="AV829" s="2">
        <v>0</v>
      </c>
      <c r="AW829" s="2" t="s">
        <v>749</v>
      </c>
      <c r="AX829" s="52">
        <v>9</v>
      </c>
    </row>
    <row r="830" spans="1:50" x14ac:dyDescent="0.35">
      <c r="A830" t="s">
        <v>32238</v>
      </c>
      <c r="B830" t="s">
        <v>14711</v>
      </c>
      <c r="C830" t="s">
        <v>27563</v>
      </c>
      <c r="D830" t="s">
        <v>32427</v>
      </c>
      <c r="E830" s="2">
        <v>42.428571428571431</v>
      </c>
      <c r="F830" s="2">
        <v>4.2367599067599064</v>
      </c>
      <c r="G830" s="2">
        <v>3.9624501424501428</v>
      </c>
      <c r="H830" s="2">
        <v>0.51378399378399386</v>
      </c>
      <c r="I830" s="2">
        <v>0.2394742294742295</v>
      </c>
      <c r="J830" s="2">
        <v>1.2335198135198135</v>
      </c>
      <c r="K830" s="2">
        <v>2.4894560994560995</v>
      </c>
      <c r="L830" s="2">
        <v>179.75967032967034</v>
      </c>
      <c r="M830" s="2">
        <v>168.12109890109892</v>
      </c>
      <c r="N830" s="2">
        <v>21.799120879120881</v>
      </c>
      <c r="O830" s="2">
        <v>10.160549450549452</v>
      </c>
      <c r="P830" s="2">
        <v>5.9242857142857144</v>
      </c>
      <c r="Q830" s="2">
        <v>5.7142857142857144</v>
      </c>
      <c r="R830" s="2">
        <v>52.336483516483518</v>
      </c>
      <c r="S830" s="2">
        <v>52.336483516483518</v>
      </c>
      <c r="T830" s="2">
        <v>1.2335198135198135</v>
      </c>
      <c r="U830" s="2">
        <v>0</v>
      </c>
      <c r="V830" s="2">
        <v>101.79989010989011</v>
      </c>
      <c r="W830" s="2">
        <v>3.8241758241758244</v>
      </c>
      <c r="X830" s="2">
        <v>0</v>
      </c>
      <c r="Y830" s="2">
        <v>0</v>
      </c>
      <c r="Z830" s="2">
        <v>0</v>
      </c>
      <c r="AA830" s="2">
        <v>0</v>
      </c>
      <c r="AB830" s="2">
        <v>0</v>
      </c>
      <c r="AC830" s="2">
        <v>0</v>
      </c>
      <c r="AD830" s="2">
        <v>0</v>
      </c>
      <c r="AE830" s="2">
        <v>0</v>
      </c>
      <c r="AF830" s="2">
        <v>0</v>
      </c>
      <c r="AG830" s="2">
        <v>0</v>
      </c>
      <c r="AH830" s="2">
        <v>0</v>
      </c>
      <c r="AI830" s="2">
        <v>0</v>
      </c>
      <c r="AJ830" s="2">
        <v>0</v>
      </c>
      <c r="AK830" s="2">
        <v>0</v>
      </c>
      <c r="AL830" s="2">
        <v>0</v>
      </c>
      <c r="AM830" s="2">
        <v>0</v>
      </c>
      <c r="AN830" s="2">
        <v>0</v>
      </c>
      <c r="AO830" s="2">
        <v>0</v>
      </c>
      <c r="AP830" s="2">
        <v>0</v>
      </c>
      <c r="AQ830" s="2">
        <v>0</v>
      </c>
      <c r="AR830" s="2">
        <v>0</v>
      </c>
      <c r="AS830" s="2">
        <v>0</v>
      </c>
      <c r="AT830" s="2">
        <v>0</v>
      </c>
      <c r="AU830" s="2">
        <v>0</v>
      </c>
      <c r="AV830" s="2">
        <v>0</v>
      </c>
      <c r="AW830" s="2" t="s">
        <v>606</v>
      </c>
      <c r="AX830" s="52">
        <v>9</v>
      </c>
    </row>
    <row r="831" spans="1:50" x14ac:dyDescent="0.35">
      <c r="A831" t="s">
        <v>32238</v>
      </c>
      <c r="B831" t="s">
        <v>14690</v>
      </c>
      <c r="C831" t="s">
        <v>27563</v>
      </c>
      <c r="D831" t="s">
        <v>32427</v>
      </c>
      <c r="E831" s="2">
        <v>81.197802197802204</v>
      </c>
      <c r="F831" s="2">
        <v>4.050784950602246</v>
      </c>
      <c r="G831" s="2">
        <v>3.8179713087021243</v>
      </c>
      <c r="H831" s="2">
        <v>0.59658817160644195</v>
      </c>
      <c r="I831" s="2">
        <v>0.43306672080119091</v>
      </c>
      <c r="J831" s="2">
        <v>0.98349032345378251</v>
      </c>
      <c r="K831" s="2">
        <v>2.4707064555420217</v>
      </c>
      <c r="L831" s="2">
        <v>328.91483516483515</v>
      </c>
      <c r="M831" s="2">
        <v>310.01087912087911</v>
      </c>
      <c r="N831" s="2">
        <v>48.441648351648347</v>
      </c>
      <c r="O831" s="2">
        <v>35.164065934065931</v>
      </c>
      <c r="P831" s="2">
        <v>7.6512087912087914</v>
      </c>
      <c r="Q831" s="2">
        <v>5.6263736263736268</v>
      </c>
      <c r="R831" s="2">
        <v>79.857252747252744</v>
      </c>
      <c r="S831" s="2">
        <v>74.230879120879123</v>
      </c>
      <c r="T831" s="2">
        <v>0.9141981323589119</v>
      </c>
      <c r="U831" s="2">
        <v>5.6263736263736268</v>
      </c>
      <c r="V831" s="2">
        <v>200.61593406593406</v>
      </c>
      <c r="W831" s="2">
        <v>0</v>
      </c>
      <c r="X831" s="2">
        <v>0</v>
      </c>
      <c r="Y831" s="2">
        <v>0</v>
      </c>
      <c r="Z831" s="2">
        <v>0</v>
      </c>
      <c r="AA831" s="2">
        <v>0</v>
      </c>
      <c r="AB831" s="2">
        <v>0</v>
      </c>
      <c r="AC831" s="2">
        <v>0</v>
      </c>
      <c r="AD831" s="2">
        <v>0</v>
      </c>
      <c r="AE831" s="2">
        <v>0</v>
      </c>
      <c r="AF831" s="2">
        <v>0</v>
      </c>
      <c r="AG831" s="2">
        <v>0</v>
      </c>
      <c r="AH831" s="2">
        <v>0</v>
      </c>
      <c r="AI831" s="2">
        <v>0</v>
      </c>
      <c r="AJ831" s="2">
        <v>0</v>
      </c>
      <c r="AK831" s="2">
        <v>0</v>
      </c>
      <c r="AL831" s="2">
        <v>0</v>
      </c>
      <c r="AM831" s="2">
        <v>0</v>
      </c>
      <c r="AN831" s="2">
        <v>0</v>
      </c>
      <c r="AO831" s="2">
        <v>0</v>
      </c>
      <c r="AP831" s="2">
        <v>0</v>
      </c>
      <c r="AQ831" s="2">
        <v>0</v>
      </c>
      <c r="AR831" s="2">
        <v>0</v>
      </c>
      <c r="AS831" s="2">
        <v>0</v>
      </c>
      <c r="AT831" s="2">
        <v>0</v>
      </c>
      <c r="AU831" s="2">
        <v>0</v>
      </c>
      <c r="AV831" s="2">
        <v>0</v>
      </c>
      <c r="AW831" s="2" t="s">
        <v>585</v>
      </c>
      <c r="AX831" s="52">
        <v>9</v>
      </c>
    </row>
    <row r="832" spans="1:50" x14ac:dyDescent="0.35">
      <c r="A832" t="s">
        <v>32238</v>
      </c>
      <c r="B832" t="s">
        <v>14913</v>
      </c>
      <c r="C832" t="s">
        <v>27563</v>
      </c>
      <c r="D832" t="s">
        <v>32427</v>
      </c>
      <c r="E832" s="2">
        <v>74.164835164835168</v>
      </c>
      <c r="F832" s="2">
        <v>3.8715498592384052</v>
      </c>
      <c r="G832" s="2">
        <v>3.6879537709290262</v>
      </c>
      <c r="H832" s="2">
        <v>0.50006667654467329</v>
      </c>
      <c r="I832" s="2">
        <v>0.34810490443028597</v>
      </c>
      <c r="J832" s="2">
        <v>0.93304193213809439</v>
      </c>
      <c r="K832" s="2">
        <v>2.4384412505556381</v>
      </c>
      <c r="L832" s="2">
        <v>287.13285714285712</v>
      </c>
      <c r="M832" s="2">
        <v>273.5164835164835</v>
      </c>
      <c r="N832" s="2">
        <v>37.087362637362638</v>
      </c>
      <c r="O832" s="2">
        <v>25.817142857142859</v>
      </c>
      <c r="P832" s="2">
        <v>5.6438461538461544</v>
      </c>
      <c r="Q832" s="2">
        <v>5.6263736263736268</v>
      </c>
      <c r="R832" s="2">
        <v>69.198901098901089</v>
      </c>
      <c r="S832" s="2">
        <v>66.85274725274725</v>
      </c>
      <c r="T832" s="2">
        <v>0.90140761594310259</v>
      </c>
      <c r="U832" s="2">
        <v>2.3461538461538463</v>
      </c>
      <c r="V832" s="2">
        <v>180.84659340659343</v>
      </c>
      <c r="W832" s="2">
        <v>0</v>
      </c>
      <c r="X832" s="2">
        <v>0</v>
      </c>
      <c r="Y832" s="2">
        <v>0</v>
      </c>
      <c r="Z832" s="2">
        <v>0</v>
      </c>
      <c r="AA832" s="2">
        <v>0</v>
      </c>
      <c r="AB832" s="2">
        <v>0</v>
      </c>
      <c r="AC832" s="2">
        <v>0</v>
      </c>
      <c r="AD832" s="2">
        <v>0</v>
      </c>
      <c r="AE832" s="2">
        <v>0</v>
      </c>
      <c r="AF832" s="2">
        <v>0</v>
      </c>
      <c r="AG832" s="2">
        <v>0</v>
      </c>
      <c r="AH832" s="2">
        <v>0</v>
      </c>
      <c r="AI832" s="2">
        <v>0</v>
      </c>
      <c r="AJ832" s="2">
        <v>0</v>
      </c>
      <c r="AK832" s="2">
        <v>0</v>
      </c>
      <c r="AL832" s="2">
        <v>0</v>
      </c>
      <c r="AM832" s="2">
        <v>0</v>
      </c>
      <c r="AN832" s="2">
        <v>0</v>
      </c>
      <c r="AO832" s="2">
        <v>0</v>
      </c>
      <c r="AP832" s="2">
        <v>0</v>
      </c>
      <c r="AQ832" s="2">
        <v>0</v>
      </c>
      <c r="AR832" s="2">
        <v>0</v>
      </c>
      <c r="AS832" s="2">
        <v>0</v>
      </c>
      <c r="AT832" s="2">
        <v>0</v>
      </c>
      <c r="AU832" s="2">
        <v>0</v>
      </c>
      <c r="AV832" s="2">
        <v>0</v>
      </c>
      <c r="AW832" s="2" t="s">
        <v>817</v>
      </c>
      <c r="AX832" s="52">
        <v>9</v>
      </c>
    </row>
    <row r="833" spans="1:50" x14ac:dyDescent="0.35">
      <c r="A833" t="s">
        <v>32238</v>
      </c>
      <c r="B833" t="s">
        <v>15141</v>
      </c>
      <c r="C833" t="s">
        <v>27607</v>
      </c>
      <c r="D833" t="s">
        <v>32447</v>
      </c>
      <c r="E833" s="2">
        <v>53.912087912087912</v>
      </c>
      <c r="F833" s="2">
        <v>4.6638096208724003</v>
      </c>
      <c r="G833" s="2">
        <v>4.2591337138198124</v>
      </c>
      <c r="H833" s="2">
        <v>0.44919690175295557</v>
      </c>
      <c r="I833" s="2">
        <v>0.31979412963717896</v>
      </c>
      <c r="J833" s="2">
        <v>1.1609192825112107</v>
      </c>
      <c r="K833" s="2">
        <v>3.0536934366082344</v>
      </c>
      <c r="L833" s="2">
        <v>251.43571428571425</v>
      </c>
      <c r="M833" s="2">
        <v>229.61879120879121</v>
      </c>
      <c r="N833" s="2">
        <v>24.217142857142857</v>
      </c>
      <c r="O833" s="2">
        <v>17.240769230769232</v>
      </c>
      <c r="P833" s="2">
        <v>1.5</v>
      </c>
      <c r="Q833" s="2">
        <v>5.4763736263736265</v>
      </c>
      <c r="R833" s="2">
        <v>62.587582417582418</v>
      </c>
      <c r="S833" s="2">
        <v>47.747032967032965</v>
      </c>
      <c r="T833" s="2">
        <v>0.88564614757439863</v>
      </c>
      <c r="U833" s="2">
        <v>14.840549450549451</v>
      </c>
      <c r="V833" s="2">
        <v>164.630989010989</v>
      </c>
      <c r="W833" s="2">
        <v>0</v>
      </c>
      <c r="X833" s="2">
        <v>0</v>
      </c>
      <c r="Y833" s="2">
        <v>0</v>
      </c>
      <c r="Z833" s="2">
        <v>0</v>
      </c>
      <c r="AA833" s="2">
        <v>0</v>
      </c>
      <c r="AB833" s="2">
        <v>0</v>
      </c>
      <c r="AC833" s="2">
        <v>0</v>
      </c>
      <c r="AD833" s="2">
        <v>0</v>
      </c>
      <c r="AE833" s="2">
        <v>0</v>
      </c>
      <c r="AF833" s="2">
        <v>0</v>
      </c>
      <c r="AG833" s="2">
        <v>0</v>
      </c>
      <c r="AH833" s="2">
        <v>0</v>
      </c>
      <c r="AI833" s="2">
        <v>0</v>
      </c>
      <c r="AJ833" s="2">
        <v>0</v>
      </c>
      <c r="AK833" s="2">
        <v>0</v>
      </c>
      <c r="AL833" s="2">
        <v>0</v>
      </c>
      <c r="AM833" s="2">
        <v>0</v>
      </c>
      <c r="AN833" s="2">
        <v>0</v>
      </c>
      <c r="AO833" s="2">
        <v>0</v>
      </c>
      <c r="AP833" s="2">
        <v>0</v>
      </c>
      <c r="AQ833" s="2">
        <v>0</v>
      </c>
      <c r="AR833" s="2">
        <v>0</v>
      </c>
      <c r="AS833" s="2">
        <v>0</v>
      </c>
      <c r="AT833" s="2">
        <v>0</v>
      </c>
      <c r="AU833" s="2">
        <v>0</v>
      </c>
      <c r="AV833" s="2">
        <v>0</v>
      </c>
      <c r="AW833" s="2" t="s">
        <v>1057</v>
      </c>
      <c r="AX833" s="52">
        <v>9</v>
      </c>
    </row>
    <row r="834" spans="1:50" x14ac:dyDescent="0.35">
      <c r="A834" t="s">
        <v>32238</v>
      </c>
      <c r="B834" t="s">
        <v>26249</v>
      </c>
      <c r="C834" t="s">
        <v>27641</v>
      </c>
      <c r="D834" t="s">
        <v>32448</v>
      </c>
      <c r="E834" s="2">
        <v>67.736263736263737</v>
      </c>
      <c r="F834" s="2">
        <v>3.8051216742375082</v>
      </c>
      <c r="G834" s="2">
        <v>3.4971236210253083</v>
      </c>
      <c r="H834" s="2">
        <v>0.51925048669694995</v>
      </c>
      <c r="I834" s="2">
        <v>0.35701817001946784</v>
      </c>
      <c r="J834" s="2">
        <v>1.05180077871512</v>
      </c>
      <c r="K834" s="2">
        <v>2.2340704088254379</v>
      </c>
      <c r="L834" s="2">
        <v>257.74472527472528</v>
      </c>
      <c r="M834" s="2">
        <v>236.88208791208791</v>
      </c>
      <c r="N834" s="2">
        <v>35.17208791208791</v>
      </c>
      <c r="O834" s="2">
        <v>24.183076923076921</v>
      </c>
      <c r="P834" s="2">
        <v>5.3626373626373622</v>
      </c>
      <c r="Q834" s="2">
        <v>5.6263736263736268</v>
      </c>
      <c r="R834" s="2">
        <v>71.245054945054946</v>
      </c>
      <c r="S834" s="2">
        <v>61.371428571428574</v>
      </c>
      <c r="T834" s="2">
        <v>0.90603504218040232</v>
      </c>
      <c r="U834" s="2">
        <v>9.8736263736263741</v>
      </c>
      <c r="V834" s="2">
        <v>151.32758241758242</v>
      </c>
      <c r="W834" s="2">
        <v>0</v>
      </c>
      <c r="X834" s="2">
        <v>0</v>
      </c>
      <c r="Y834" s="2">
        <v>0</v>
      </c>
      <c r="Z834" s="2">
        <v>0</v>
      </c>
      <c r="AA834" s="2">
        <v>0</v>
      </c>
      <c r="AB834" s="2">
        <v>0</v>
      </c>
      <c r="AC834" s="2">
        <v>0</v>
      </c>
      <c r="AD834" s="2">
        <v>0</v>
      </c>
      <c r="AE834" s="2">
        <v>0</v>
      </c>
      <c r="AF834" s="2">
        <v>0</v>
      </c>
      <c r="AG834" s="2">
        <v>0</v>
      </c>
      <c r="AH834" s="2">
        <v>0</v>
      </c>
      <c r="AI834" s="2">
        <v>0</v>
      </c>
      <c r="AJ834" s="2">
        <v>0</v>
      </c>
      <c r="AK834" s="2">
        <v>0</v>
      </c>
      <c r="AL834" s="2">
        <v>0</v>
      </c>
      <c r="AM834" s="2">
        <v>0</v>
      </c>
      <c r="AN834" s="2">
        <v>0</v>
      </c>
      <c r="AO834" s="2">
        <v>0</v>
      </c>
      <c r="AP834" s="2">
        <v>0</v>
      </c>
      <c r="AQ834" s="2">
        <v>0</v>
      </c>
      <c r="AR834" s="2">
        <v>0</v>
      </c>
      <c r="AS834" s="2">
        <v>0</v>
      </c>
      <c r="AT834" s="2">
        <v>0</v>
      </c>
      <c r="AU834" s="2">
        <v>0</v>
      </c>
      <c r="AV834" s="2">
        <v>0</v>
      </c>
      <c r="AW834" s="2" t="s">
        <v>13064</v>
      </c>
      <c r="AX834" s="52">
        <v>9</v>
      </c>
    </row>
    <row r="835" spans="1:50" x14ac:dyDescent="0.35">
      <c r="A835" t="s">
        <v>32238</v>
      </c>
      <c r="B835" t="s">
        <v>26249</v>
      </c>
      <c r="C835" t="s">
        <v>32017</v>
      </c>
      <c r="D835" t="s">
        <v>32427</v>
      </c>
      <c r="E835" s="2">
        <v>50.890109890109891</v>
      </c>
      <c r="F835" s="2">
        <v>4.4433232563161305</v>
      </c>
      <c r="G835" s="2">
        <v>4.2084819693370754</v>
      </c>
      <c r="H835" s="2">
        <v>0.23127618225005397</v>
      </c>
      <c r="I835" s="2">
        <v>0.23127618225005397</v>
      </c>
      <c r="J835" s="2">
        <v>1.4855214856402503</v>
      </c>
      <c r="K835" s="2">
        <v>2.7265255884258255</v>
      </c>
      <c r="L835" s="2">
        <v>226.12120879120877</v>
      </c>
      <c r="M835" s="2">
        <v>214.17010989010987</v>
      </c>
      <c r="N835" s="2">
        <v>11.76967032967033</v>
      </c>
      <c r="O835" s="2">
        <v>11.76967032967033</v>
      </c>
      <c r="P835" s="2">
        <v>0</v>
      </c>
      <c r="Q835" s="2">
        <v>0</v>
      </c>
      <c r="R835" s="2">
        <v>75.598351648351638</v>
      </c>
      <c r="S835" s="2">
        <v>63.647252747252743</v>
      </c>
      <c r="T835" s="2">
        <v>1.2506801986611962</v>
      </c>
      <c r="U835" s="2">
        <v>11.9510989010989</v>
      </c>
      <c r="V835" s="2">
        <v>138.7531868131868</v>
      </c>
      <c r="W835" s="2">
        <v>0</v>
      </c>
      <c r="X835" s="2">
        <v>0</v>
      </c>
      <c r="Y835" s="2">
        <v>36.848021978021976</v>
      </c>
      <c r="Z835" s="2">
        <v>36.848021978021976</v>
      </c>
      <c r="AA835" s="2">
        <v>0.43956043956043955</v>
      </c>
      <c r="AB835" s="2">
        <v>0.43956043956043955</v>
      </c>
      <c r="AC835" s="2">
        <v>0</v>
      </c>
      <c r="AD835" s="2">
        <v>0</v>
      </c>
      <c r="AE835" s="2">
        <v>5.0549450549450547</v>
      </c>
      <c r="AF835" s="2">
        <v>5.0549450549450547</v>
      </c>
      <c r="AG835" s="2">
        <v>0</v>
      </c>
      <c r="AH835" s="2">
        <v>31.353516483516483</v>
      </c>
      <c r="AI835" s="2">
        <v>0</v>
      </c>
      <c r="AJ835" s="2">
        <v>0</v>
      </c>
      <c r="AK835" s="2">
        <v>16.295694762558057</v>
      </c>
      <c r="AL835" s="2">
        <v>17.20502548041302</v>
      </c>
      <c r="AM835" s="2">
        <v>3.7346877801015839</v>
      </c>
      <c r="AN835" s="2">
        <v>3.7346877801015839</v>
      </c>
      <c r="AO835" s="2">
        <v>0</v>
      </c>
      <c r="AP835" s="2">
        <v>0</v>
      </c>
      <c r="AQ835" s="2">
        <v>17.20502548041302</v>
      </c>
      <c r="AR835" s="2">
        <v>6.6865810493571445</v>
      </c>
      <c r="AS835" s="2">
        <v>0</v>
      </c>
      <c r="AT835" s="2">
        <v>22.596609997671575</v>
      </c>
      <c r="AU835" s="2">
        <v>0</v>
      </c>
      <c r="AV835" s="2">
        <v>0</v>
      </c>
      <c r="AW835" s="2" t="s">
        <v>13145</v>
      </c>
      <c r="AX835" s="52">
        <v>9</v>
      </c>
    </row>
    <row r="836" spans="1:50" x14ac:dyDescent="0.35">
      <c r="A836" t="s">
        <v>32238</v>
      </c>
      <c r="B836" t="s">
        <v>14980</v>
      </c>
      <c r="C836" t="s">
        <v>27718</v>
      </c>
      <c r="D836" t="s">
        <v>32454</v>
      </c>
      <c r="E836" s="2">
        <v>105.97802197802197</v>
      </c>
      <c r="F836" s="2">
        <v>3.6288573206138532</v>
      </c>
      <c r="G836" s="2">
        <v>3.3654780174201577</v>
      </c>
      <c r="H836" s="2">
        <v>0.51227187888842807</v>
      </c>
      <c r="I836" s="2">
        <v>0.38203546246370801</v>
      </c>
      <c r="J836" s="2">
        <v>0.88316673579427629</v>
      </c>
      <c r="K836" s="2">
        <v>2.233418705931149</v>
      </c>
      <c r="L836" s="2">
        <v>384.57912087912086</v>
      </c>
      <c r="M836" s="2">
        <v>356.6667032967033</v>
      </c>
      <c r="N836" s="2">
        <v>54.289560439560439</v>
      </c>
      <c r="O836" s="2">
        <v>40.487362637362637</v>
      </c>
      <c r="P836" s="2">
        <v>8.1758241758241752</v>
      </c>
      <c r="Q836" s="2">
        <v>5.6263736263736268</v>
      </c>
      <c r="R836" s="2">
        <v>93.596263736263737</v>
      </c>
      <c r="S836" s="2">
        <v>79.486043956043957</v>
      </c>
      <c r="T836" s="2">
        <v>0.75002384902530073</v>
      </c>
      <c r="U836" s="2">
        <v>14.110219780219779</v>
      </c>
      <c r="V836" s="2">
        <v>229.33043956043954</v>
      </c>
      <c r="W836" s="2">
        <v>7.362857142857143</v>
      </c>
      <c r="X836" s="2">
        <v>0</v>
      </c>
      <c r="Y836" s="2">
        <v>0</v>
      </c>
      <c r="Z836" s="2">
        <v>0</v>
      </c>
      <c r="AA836" s="2">
        <v>0</v>
      </c>
      <c r="AB836" s="2">
        <v>0</v>
      </c>
      <c r="AC836" s="2">
        <v>0</v>
      </c>
      <c r="AD836" s="2">
        <v>0</v>
      </c>
      <c r="AE836" s="2">
        <v>0</v>
      </c>
      <c r="AF836" s="2">
        <v>0</v>
      </c>
      <c r="AG836" s="2">
        <v>0</v>
      </c>
      <c r="AH836" s="2">
        <v>0</v>
      </c>
      <c r="AI836" s="2">
        <v>0</v>
      </c>
      <c r="AJ836" s="2">
        <v>0</v>
      </c>
      <c r="AK836" s="2">
        <v>0</v>
      </c>
      <c r="AL836" s="2">
        <v>0</v>
      </c>
      <c r="AM836" s="2">
        <v>0</v>
      </c>
      <c r="AN836" s="2">
        <v>0</v>
      </c>
      <c r="AO836" s="2">
        <v>0</v>
      </c>
      <c r="AP836" s="2">
        <v>0</v>
      </c>
      <c r="AQ836" s="2">
        <v>0</v>
      </c>
      <c r="AR836" s="2">
        <v>0</v>
      </c>
      <c r="AS836" s="2">
        <v>0</v>
      </c>
      <c r="AT836" s="2">
        <v>0</v>
      </c>
      <c r="AU836" s="2">
        <v>0</v>
      </c>
      <c r="AV836" s="2">
        <v>0</v>
      </c>
      <c r="AW836" s="2" t="s">
        <v>891</v>
      </c>
      <c r="AX836" s="52">
        <v>9</v>
      </c>
    </row>
    <row r="837" spans="1:50" x14ac:dyDescent="0.35">
      <c r="A837" t="s">
        <v>32238</v>
      </c>
      <c r="B837" t="s">
        <v>15937</v>
      </c>
      <c r="C837" t="s">
        <v>27689</v>
      </c>
      <c r="D837" t="s">
        <v>32430</v>
      </c>
      <c r="E837" s="2">
        <v>44.494505494505496</v>
      </c>
      <c r="F837" s="2">
        <v>3.8954803655223511</v>
      </c>
      <c r="G837" s="2">
        <v>3.6113361323783644</v>
      </c>
      <c r="H837" s="2">
        <v>0.50006174364040501</v>
      </c>
      <c r="I837" s="2">
        <v>0.35943442825388983</v>
      </c>
      <c r="J837" s="2">
        <v>0.9578784885156828</v>
      </c>
      <c r="K837" s="2">
        <v>2.4375401333662632</v>
      </c>
      <c r="L837" s="2">
        <v>173.32747252747254</v>
      </c>
      <c r="M837" s="2">
        <v>160.68461538461537</v>
      </c>
      <c r="N837" s="2">
        <v>22.25</v>
      </c>
      <c r="O837" s="2">
        <v>15.992857142857142</v>
      </c>
      <c r="P837" s="2">
        <v>0</v>
      </c>
      <c r="Q837" s="2">
        <v>6.2571428571428571</v>
      </c>
      <c r="R837" s="2">
        <v>42.620329670329667</v>
      </c>
      <c r="S837" s="2">
        <v>36.234615384615381</v>
      </c>
      <c r="T837" s="2">
        <v>0.81436157075821181</v>
      </c>
      <c r="U837" s="2">
        <v>6.3857142857142861</v>
      </c>
      <c r="V837" s="2">
        <v>108.45714285714286</v>
      </c>
      <c r="W837" s="2">
        <v>0</v>
      </c>
      <c r="X837" s="2">
        <v>0</v>
      </c>
      <c r="Y837" s="2">
        <v>8.3494505494505482</v>
      </c>
      <c r="Z837" s="2">
        <v>8.3494505494505482</v>
      </c>
      <c r="AA837" s="2">
        <v>0</v>
      </c>
      <c r="AB837" s="2">
        <v>0</v>
      </c>
      <c r="AC837" s="2">
        <v>0</v>
      </c>
      <c r="AD837" s="2">
        <v>0</v>
      </c>
      <c r="AE837" s="2">
        <v>0</v>
      </c>
      <c r="AF837" s="2">
        <v>0</v>
      </c>
      <c r="AG837" s="2">
        <v>0</v>
      </c>
      <c r="AH837" s="2">
        <v>8.3494505494505482</v>
      </c>
      <c r="AI837" s="2">
        <v>0</v>
      </c>
      <c r="AJ837" s="2">
        <v>0</v>
      </c>
      <c r="AK837" s="2">
        <v>4.817153580848041</v>
      </c>
      <c r="AL837" s="2">
        <v>5.1961729686848166</v>
      </c>
      <c r="AM837" s="2">
        <v>0</v>
      </c>
      <c r="AN837" s="2">
        <v>0</v>
      </c>
      <c r="AO837" s="2">
        <v>0</v>
      </c>
      <c r="AP837" s="2">
        <v>0</v>
      </c>
      <c r="AQ837" s="2">
        <v>5.1961729686848166</v>
      </c>
      <c r="AR837" s="2">
        <v>0</v>
      </c>
      <c r="AS837" s="2">
        <v>0</v>
      </c>
      <c r="AT837" s="2">
        <v>7.6983869660371225</v>
      </c>
      <c r="AU837" s="2">
        <v>0</v>
      </c>
      <c r="AV837" s="2">
        <v>0</v>
      </c>
      <c r="AW837" s="2" t="s">
        <v>13123</v>
      </c>
      <c r="AX837" s="52">
        <v>9</v>
      </c>
    </row>
    <row r="838" spans="1:50" x14ac:dyDescent="0.35">
      <c r="A838" t="s">
        <v>32238</v>
      </c>
      <c r="B838" t="s">
        <v>14996</v>
      </c>
      <c r="C838" t="s">
        <v>27660</v>
      </c>
      <c r="D838" t="s">
        <v>32444</v>
      </c>
      <c r="E838" s="2">
        <v>80.604395604395606</v>
      </c>
      <c r="F838" s="2">
        <v>4.0901567825494212</v>
      </c>
      <c r="G838" s="2">
        <v>3.9455364689843218</v>
      </c>
      <c r="H838" s="2">
        <v>0.52621676891615532</v>
      </c>
      <c r="I838" s="2">
        <v>0.4524894342194955</v>
      </c>
      <c r="J838" s="2">
        <v>1.3768507157464214</v>
      </c>
      <c r="K838" s="2">
        <v>2.1870892978868444</v>
      </c>
      <c r="L838" s="2">
        <v>329.68461538461543</v>
      </c>
      <c r="M838" s="2">
        <v>318.02758241758244</v>
      </c>
      <c r="N838" s="2">
        <v>42.41538461538461</v>
      </c>
      <c r="O838" s="2">
        <v>36.472637362637357</v>
      </c>
      <c r="P838" s="2">
        <v>0.22846153846153847</v>
      </c>
      <c r="Q838" s="2">
        <v>5.7142857142857144</v>
      </c>
      <c r="R838" s="2">
        <v>110.98021978021978</v>
      </c>
      <c r="S838" s="2">
        <v>105.26593406593408</v>
      </c>
      <c r="T838" s="2">
        <v>1.3059577368779824</v>
      </c>
      <c r="U838" s="2">
        <v>5.7142857142857144</v>
      </c>
      <c r="V838" s="2">
        <v>169.23175824175826</v>
      </c>
      <c r="W838" s="2">
        <v>7.0572527472527478</v>
      </c>
      <c r="X838" s="2">
        <v>0</v>
      </c>
      <c r="Y838" s="2">
        <v>0</v>
      </c>
      <c r="Z838" s="2">
        <v>0</v>
      </c>
      <c r="AA838" s="2">
        <v>0</v>
      </c>
      <c r="AB838" s="2">
        <v>0</v>
      </c>
      <c r="AC838" s="2">
        <v>0</v>
      </c>
      <c r="AD838" s="2">
        <v>0</v>
      </c>
      <c r="AE838" s="2">
        <v>0</v>
      </c>
      <c r="AF838" s="2">
        <v>0</v>
      </c>
      <c r="AG838" s="2">
        <v>0</v>
      </c>
      <c r="AH838" s="2">
        <v>0</v>
      </c>
      <c r="AI838" s="2">
        <v>0</v>
      </c>
      <c r="AJ838" s="2">
        <v>0</v>
      </c>
      <c r="AK838" s="2">
        <v>0</v>
      </c>
      <c r="AL838" s="2">
        <v>0</v>
      </c>
      <c r="AM838" s="2">
        <v>0</v>
      </c>
      <c r="AN838" s="2">
        <v>0</v>
      </c>
      <c r="AO838" s="2">
        <v>0</v>
      </c>
      <c r="AP838" s="2">
        <v>0</v>
      </c>
      <c r="AQ838" s="2">
        <v>0</v>
      </c>
      <c r="AR838" s="2">
        <v>0</v>
      </c>
      <c r="AS838" s="2">
        <v>0</v>
      </c>
      <c r="AT838" s="2">
        <v>0</v>
      </c>
      <c r="AU838" s="2">
        <v>0</v>
      </c>
      <c r="AV838" s="2">
        <v>0</v>
      </c>
      <c r="AW838" s="2" t="s">
        <v>908</v>
      </c>
      <c r="AX838" s="52">
        <v>9</v>
      </c>
    </row>
    <row r="839" spans="1:50" x14ac:dyDescent="0.35">
      <c r="A839" t="s">
        <v>32238</v>
      </c>
      <c r="B839" t="s">
        <v>14835</v>
      </c>
      <c r="C839" t="s">
        <v>27658</v>
      </c>
      <c r="D839" t="s">
        <v>32427</v>
      </c>
      <c r="E839" s="2">
        <v>89.912087912087912</v>
      </c>
      <c r="F839" s="2">
        <v>4.8073979467122951</v>
      </c>
      <c r="G839" s="2">
        <v>4.5262894157907603</v>
      </c>
      <c r="H839" s="2">
        <v>0.58468834025910543</v>
      </c>
      <c r="I839" s="2">
        <v>0.49670862869714011</v>
      </c>
      <c r="J839" s="2">
        <v>1.6816010755316551</v>
      </c>
      <c r="K839" s="2">
        <v>2.5411085309215347</v>
      </c>
      <c r="L839" s="2">
        <v>432.24318681318681</v>
      </c>
      <c r="M839" s="2">
        <v>406.96813186813188</v>
      </c>
      <c r="N839" s="2">
        <v>52.570549450549457</v>
      </c>
      <c r="O839" s="2">
        <v>44.660109890109894</v>
      </c>
      <c r="P839" s="2">
        <v>2.4024175824175824</v>
      </c>
      <c r="Q839" s="2">
        <v>5.5080219780219783</v>
      </c>
      <c r="R839" s="2">
        <v>151.19626373626375</v>
      </c>
      <c r="S839" s="2">
        <v>133.83164835164837</v>
      </c>
      <c r="T839" s="2">
        <v>1.4884722561720853</v>
      </c>
      <c r="U839" s="2">
        <v>17.364615384615384</v>
      </c>
      <c r="V839" s="2">
        <v>228.4763736263736</v>
      </c>
      <c r="W839" s="2">
        <v>0</v>
      </c>
      <c r="X839" s="2">
        <v>0</v>
      </c>
      <c r="Y839" s="2">
        <v>40.561428571428571</v>
      </c>
      <c r="Z839" s="2">
        <v>40.561428571428571</v>
      </c>
      <c r="AA839" s="2">
        <v>3.2250549450549451</v>
      </c>
      <c r="AB839" s="2">
        <v>3.2250549450549451</v>
      </c>
      <c r="AC839" s="2">
        <v>0</v>
      </c>
      <c r="AD839" s="2">
        <v>0</v>
      </c>
      <c r="AE839" s="2">
        <v>4.9318681318681321</v>
      </c>
      <c r="AF839" s="2">
        <v>4.9318681318681321</v>
      </c>
      <c r="AG839" s="2">
        <v>0</v>
      </c>
      <c r="AH839" s="2">
        <v>32.404505494505493</v>
      </c>
      <c r="AI839" s="2">
        <v>0</v>
      </c>
      <c r="AJ839" s="2">
        <v>0</v>
      </c>
      <c r="AK839" s="2">
        <v>9.3839370541562754</v>
      </c>
      <c r="AL839" s="2">
        <v>9.9667333619556029</v>
      </c>
      <c r="AM839" s="2">
        <v>6.1347179718724387</v>
      </c>
      <c r="AN839" s="2">
        <v>7.2213323097289157</v>
      </c>
      <c r="AO839" s="2">
        <v>0</v>
      </c>
      <c r="AP839" s="2">
        <v>0</v>
      </c>
      <c r="AQ839" s="2">
        <v>9.9667333619556029</v>
      </c>
      <c r="AR839" s="2">
        <v>3.2618981514456866</v>
      </c>
      <c r="AS839" s="2">
        <v>0</v>
      </c>
      <c r="AT839" s="2">
        <v>14.182869318250138</v>
      </c>
      <c r="AU839" s="2">
        <v>0</v>
      </c>
      <c r="AV839" s="2">
        <v>0</v>
      </c>
      <c r="AW839" s="2" t="s">
        <v>732</v>
      </c>
      <c r="AX839" s="52">
        <v>9</v>
      </c>
    </row>
    <row r="840" spans="1:50" x14ac:dyDescent="0.35">
      <c r="A840" t="s">
        <v>32238</v>
      </c>
      <c r="B840" t="s">
        <v>26153</v>
      </c>
      <c r="C840" t="s">
        <v>27564</v>
      </c>
      <c r="D840" t="s">
        <v>32435</v>
      </c>
      <c r="E840" s="2">
        <v>70.890109890109883</v>
      </c>
      <c r="F840" s="2">
        <v>4.1196543171601308</v>
      </c>
      <c r="G840" s="2">
        <v>3.8077910401488144</v>
      </c>
      <c r="H840" s="2">
        <v>0.24206169586110685</v>
      </c>
      <c r="I840" s="2">
        <v>0.16900480545651839</v>
      </c>
      <c r="J840" s="2">
        <v>1.2688296388156877</v>
      </c>
      <c r="K840" s="2">
        <v>2.6087629824833365</v>
      </c>
      <c r="L840" s="2">
        <v>292.04274725274723</v>
      </c>
      <c r="M840" s="2">
        <v>269.93472527472528</v>
      </c>
      <c r="N840" s="2">
        <v>17.15978021978022</v>
      </c>
      <c r="O840" s="2">
        <v>11.98076923076923</v>
      </c>
      <c r="P840" s="2">
        <v>0</v>
      </c>
      <c r="Q840" s="2">
        <v>5.1790109890109894</v>
      </c>
      <c r="R840" s="2">
        <v>89.947472527472527</v>
      </c>
      <c r="S840" s="2">
        <v>73.018461538461537</v>
      </c>
      <c r="T840" s="2">
        <v>1.0300232522089598</v>
      </c>
      <c r="U840" s="2">
        <v>16.92901098901099</v>
      </c>
      <c r="V840" s="2">
        <v>173.22076923076924</v>
      </c>
      <c r="W840" s="2">
        <v>11.714725274725275</v>
      </c>
      <c r="X840" s="2">
        <v>0</v>
      </c>
      <c r="Y840" s="2">
        <v>0</v>
      </c>
      <c r="Z840" s="2">
        <v>0</v>
      </c>
      <c r="AA840" s="2">
        <v>0</v>
      </c>
      <c r="AB840" s="2">
        <v>0</v>
      </c>
      <c r="AC840" s="2">
        <v>0</v>
      </c>
      <c r="AD840" s="2">
        <v>0</v>
      </c>
      <c r="AE840" s="2">
        <v>0</v>
      </c>
      <c r="AF840" s="2">
        <v>0</v>
      </c>
      <c r="AG840" s="2">
        <v>0</v>
      </c>
      <c r="AH840" s="2">
        <v>0</v>
      </c>
      <c r="AI840" s="2">
        <v>0</v>
      </c>
      <c r="AJ840" s="2">
        <v>0</v>
      </c>
      <c r="AK840" s="2">
        <v>0</v>
      </c>
      <c r="AL840" s="2">
        <v>0</v>
      </c>
      <c r="AM840" s="2">
        <v>0</v>
      </c>
      <c r="AN840" s="2">
        <v>0</v>
      </c>
      <c r="AO840" s="2">
        <v>0</v>
      </c>
      <c r="AP840" s="2">
        <v>0</v>
      </c>
      <c r="AQ840" s="2">
        <v>0</v>
      </c>
      <c r="AR840" s="2">
        <v>0</v>
      </c>
      <c r="AS840" s="2">
        <v>0</v>
      </c>
      <c r="AT840" s="2">
        <v>0</v>
      </c>
      <c r="AU840" s="2">
        <v>0</v>
      </c>
      <c r="AV840" s="2">
        <v>0</v>
      </c>
      <c r="AW840" s="2" t="s">
        <v>12963</v>
      </c>
      <c r="AX840" s="52">
        <v>9</v>
      </c>
    </row>
    <row r="841" spans="1:50" x14ac:dyDescent="0.35">
      <c r="A841" t="s">
        <v>32238</v>
      </c>
      <c r="B841" t="s">
        <v>14703</v>
      </c>
      <c r="C841" t="s">
        <v>27581</v>
      </c>
      <c r="D841" t="s">
        <v>32438</v>
      </c>
      <c r="E841" s="2">
        <v>75.780219780219781</v>
      </c>
      <c r="F841" s="2">
        <v>4.2118866009280742</v>
      </c>
      <c r="G841" s="2">
        <v>3.9359773781902554</v>
      </c>
      <c r="H841" s="2">
        <v>0.86582511600928069</v>
      </c>
      <c r="I841" s="2">
        <v>0.76934599767981426</v>
      </c>
      <c r="J841" s="2">
        <v>0.85357308584686775</v>
      </c>
      <c r="K841" s="2">
        <v>2.492488399071926</v>
      </c>
      <c r="L841" s="2">
        <v>319.17769230769233</v>
      </c>
      <c r="M841" s="2">
        <v>298.26923076923077</v>
      </c>
      <c r="N841" s="2">
        <v>65.612417582417578</v>
      </c>
      <c r="O841" s="2">
        <v>58.301208791208786</v>
      </c>
      <c r="P841" s="2">
        <v>2.7397802197802199</v>
      </c>
      <c r="Q841" s="2">
        <v>4.5714285714285712</v>
      </c>
      <c r="R841" s="2">
        <v>64.683956043956044</v>
      </c>
      <c r="S841" s="2">
        <v>51.086703296703298</v>
      </c>
      <c r="T841" s="2">
        <v>0.67414298143851514</v>
      </c>
      <c r="U841" s="2">
        <v>13.597252747252746</v>
      </c>
      <c r="V841" s="2">
        <v>188.8813186813187</v>
      </c>
      <c r="W841" s="2">
        <v>0</v>
      </c>
      <c r="X841" s="2">
        <v>0</v>
      </c>
      <c r="Y841" s="2">
        <v>29.123956043956046</v>
      </c>
      <c r="Z841" s="2">
        <v>28.508571428571429</v>
      </c>
      <c r="AA841" s="2">
        <v>0.62637362637362637</v>
      </c>
      <c r="AB841" s="2">
        <v>1.098901098901099E-2</v>
      </c>
      <c r="AC841" s="2">
        <v>0.61538461538461542</v>
      </c>
      <c r="AD841" s="2">
        <v>0</v>
      </c>
      <c r="AE841" s="2">
        <v>4.1539560439560441</v>
      </c>
      <c r="AF841" s="2">
        <v>4.1539560439560441</v>
      </c>
      <c r="AG841" s="2">
        <v>0</v>
      </c>
      <c r="AH841" s="2">
        <v>24.343626373626375</v>
      </c>
      <c r="AI841" s="2">
        <v>0</v>
      </c>
      <c r="AJ841" s="2">
        <v>0</v>
      </c>
      <c r="AK841" s="2">
        <v>9.1246840696749238</v>
      </c>
      <c r="AL841" s="2">
        <v>9.5579994473611496</v>
      </c>
      <c r="AM841" s="2">
        <v>0.95465713572712219</v>
      </c>
      <c r="AN841" s="2">
        <v>1.8848684644542084E-2</v>
      </c>
      <c r="AO841" s="2">
        <v>22.46109417615915</v>
      </c>
      <c r="AP841" s="2">
        <v>0</v>
      </c>
      <c r="AQ841" s="2">
        <v>9.5579994473611496</v>
      </c>
      <c r="AR841" s="2">
        <v>6.4219263910407998</v>
      </c>
      <c r="AS841" s="2">
        <v>0</v>
      </c>
      <c r="AT841" s="2">
        <v>12.888318730291711</v>
      </c>
      <c r="AU841" s="2">
        <v>0</v>
      </c>
      <c r="AV841" s="2">
        <v>0</v>
      </c>
      <c r="AW841" s="2" t="s">
        <v>598</v>
      </c>
      <c r="AX841" s="52">
        <v>9</v>
      </c>
    </row>
    <row r="842" spans="1:50" x14ac:dyDescent="0.35">
      <c r="A842" t="s">
        <v>32238</v>
      </c>
      <c r="B842" t="s">
        <v>35327</v>
      </c>
      <c r="C842" t="s">
        <v>27674</v>
      </c>
      <c r="D842" t="s">
        <v>32426</v>
      </c>
      <c r="E842" s="2">
        <v>52.989010989010985</v>
      </c>
      <c r="F842" s="2">
        <v>4.3074720033181251</v>
      </c>
      <c r="G842" s="2">
        <v>3.9837474077146413</v>
      </c>
      <c r="H842" s="2">
        <v>0.26489838241393615</v>
      </c>
      <c r="I842" s="2">
        <v>4.7353795105765248E-2</v>
      </c>
      <c r="J842" s="2">
        <v>1.394413106594774</v>
      </c>
      <c r="K842" s="2">
        <v>2.6481605143094153</v>
      </c>
      <c r="L842" s="2">
        <v>228.24868131868129</v>
      </c>
      <c r="M842" s="2">
        <v>211.09483516483516</v>
      </c>
      <c r="N842" s="2">
        <v>14.036703296703298</v>
      </c>
      <c r="O842" s="2">
        <v>2.5092307692307694</v>
      </c>
      <c r="P842" s="2">
        <v>3.7802197802197801</v>
      </c>
      <c r="Q842" s="2">
        <v>7.7472527472527473</v>
      </c>
      <c r="R842" s="2">
        <v>73.888571428571424</v>
      </c>
      <c r="S842" s="2">
        <v>68.262197802197804</v>
      </c>
      <c r="T842" s="2">
        <v>1.288233098299461</v>
      </c>
      <c r="U842" s="2">
        <v>5.6263736263736268</v>
      </c>
      <c r="V842" s="2">
        <v>114.86241758241758</v>
      </c>
      <c r="W842" s="2">
        <v>25.46098901098901</v>
      </c>
      <c r="X842" s="2">
        <v>0</v>
      </c>
      <c r="Y842" s="2">
        <v>6.0134065934065939</v>
      </c>
      <c r="Z842" s="2">
        <v>6.0134065934065939</v>
      </c>
      <c r="AA842" s="2">
        <v>0</v>
      </c>
      <c r="AB842" s="2">
        <v>0</v>
      </c>
      <c r="AC842" s="2">
        <v>0</v>
      </c>
      <c r="AD842" s="2">
        <v>0</v>
      </c>
      <c r="AE842" s="2">
        <v>4.8412087912087918</v>
      </c>
      <c r="AF842" s="2">
        <v>4.8412087912087918</v>
      </c>
      <c r="AG842" s="2">
        <v>0</v>
      </c>
      <c r="AH842" s="2">
        <v>1.1721978021978021</v>
      </c>
      <c r="AI842" s="2">
        <v>0</v>
      </c>
      <c r="AJ842" s="2">
        <v>0</v>
      </c>
      <c r="AK842" s="2">
        <v>2.6345854699640796</v>
      </c>
      <c r="AL842" s="2">
        <v>2.8486753779224281</v>
      </c>
      <c r="AM842" s="2">
        <v>0</v>
      </c>
      <c r="AN842" s="2">
        <v>0</v>
      </c>
      <c r="AO842" s="2">
        <v>0</v>
      </c>
      <c r="AP842" s="2">
        <v>0</v>
      </c>
      <c r="AQ842" s="2">
        <v>2.8486753779224281</v>
      </c>
      <c r="AR842" s="2">
        <v>6.5520400484245664</v>
      </c>
      <c r="AS842" s="2">
        <v>0</v>
      </c>
      <c r="AT842" s="2">
        <v>1.0205233590497182</v>
      </c>
      <c r="AU842" s="2">
        <v>0</v>
      </c>
      <c r="AV842" s="2">
        <v>0</v>
      </c>
      <c r="AW842" s="2" t="s">
        <v>771</v>
      </c>
      <c r="AX842" s="52">
        <v>9</v>
      </c>
    </row>
    <row r="843" spans="1:50" x14ac:dyDescent="0.35">
      <c r="A843" t="s">
        <v>32238</v>
      </c>
      <c r="B843" t="s">
        <v>34064</v>
      </c>
      <c r="C843" t="s">
        <v>27641</v>
      </c>
      <c r="D843" t="s">
        <v>32448</v>
      </c>
      <c r="E843" s="2">
        <v>113.60439560439561</v>
      </c>
      <c r="F843" s="2">
        <v>3.8470303733797637</v>
      </c>
      <c r="G843" s="2">
        <v>3.596595086090153</v>
      </c>
      <c r="H843" s="2">
        <v>0.47372702650415938</v>
      </c>
      <c r="I843" s="2">
        <v>0.36191042754884889</v>
      </c>
      <c r="J843" s="2">
        <v>0.96553395240858964</v>
      </c>
      <c r="K843" s="2">
        <v>2.4077693944670151</v>
      </c>
      <c r="L843" s="2">
        <v>437.03956043956043</v>
      </c>
      <c r="M843" s="2">
        <v>408.589010989011</v>
      </c>
      <c r="N843" s="2">
        <v>53.817472527472525</v>
      </c>
      <c r="O843" s="2">
        <v>41.114615384615384</v>
      </c>
      <c r="P843" s="2">
        <v>7.0764835164835169</v>
      </c>
      <c r="Q843" s="2">
        <v>5.6263736263736268</v>
      </c>
      <c r="R843" s="2">
        <v>109.6889010989011</v>
      </c>
      <c r="S843" s="2">
        <v>93.941208791208794</v>
      </c>
      <c r="T843" s="2">
        <v>0.82691526407428906</v>
      </c>
      <c r="U843" s="2">
        <v>15.747692307692308</v>
      </c>
      <c r="V843" s="2">
        <v>273.53318681318683</v>
      </c>
      <c r="W843" s="2">
        <v>0</v>
      </c>
      <c r="X843" s="2">
        <v>0</v>
      </c>
      <c r="Y843" s="2">
        <v>30.625494505494505</v>
      </c>
      <c r="Z843" s="2">
        <v>30.625494505494505</v>
      </c>
      <c r="AA843" s="2">
        <v>2.095274725274725</v>
      </c>
      <c r="AB843" s="2">
        <v>2.095274725274725</v>
      </c>
      <c r="AC843" s="2">
        <v>0</v>
      </c>
      <c r="AD843" s="2">
        <v>0</v>
      </c>
      <c r="AE843" s="2">
        <v>5.7928571428571427</v>
      </c>
      <c r="AF843" s="2">
        <v>5.7928571428571427</v>
      </c>
      <c r="AG843" s="2">
        <v>0</v>
      </c>
      <c r="AH843" s="2">
        <v>22.737362637362637</v>
      </c>
      <c r="AI843" s="2">
        <v>0</v>
      </c>
      <c r="AJ843" s="2">
        <v>0</v>
      </c>
      <c r="AK843" s="2">
        <v>7.0074879433551427</v>
      </c>
      <c r="AL843" s="2">
        <v>7.4954278460313706</v>
      </c>
      <c r="AM843" s="2">
        <v>3.8932982670361147</v>
      </c>
      <c r="AN843" s="2">
        <v>5.0961798029095817</v>
      </c>
      <c r="AO843" s="2">
        <v>0</v>
      </c>
      <c r="AP843" s="2">
        <v>0</v>
      </c>
      <c r="AQ843" s="2">
        <v>7.4954278460313706</v>
      </c>
      <c r="AR843" s="2">
        <v>5.2811698219439789</v>
      </c>
      <c r="AS843" s="2">
        <v>0</v>
      </c>
      <c r="AT843" s="2">
        <v>8.3124694675134343</v>
      </c>
      <c r="AU843" s="2">
        <v>0</v>
      </c>
      <c r="AV843" s="2">
        <v>0</v>
      </c>
      <c r="AW843" s="2" t="s">
        <v>875</v>
      </c>
      <c r="AX843" s="52">
        <v>9</v>
      </c>
    </row>
    <row r="844" spans="1:50" x14ac:dyDescent="0.35">
      <c r="A844" t="s">
        <v>32238</v>
      </c>
      <c r="B844" t="s">
        <v>15041</v>
      </c>
      <c r="C844" t="s">
        <v>27709</v>
      </c>
      <c r="D844" t="s">
        <v>32450</v>
      </c>
      <c r="E844" s="2">
        <v>132.31868131868131</v>
      </c>
      <c r="F844" s="2">
        <v>0.16419898679511671</v>
      </c>
      <c r="G844" s="2">
        <v>0.12101320488331535</v>
      </c>
      <c r="H844" s="2">
        <v>4.8677850676854081E-2</v>
      </c>
      <c r="I844" s="2">
        <v>5.4920687650527366E-3</v>
      </c>
      <c r="J844" s="2">
        <v>4.0162777177975256E-2</v>
      </c>
      <c r="K844" s="2">
        <v>7.5358358940287362E-2</v>
      </c>
      <c r="L844" s="2">
        <v>21.726593406593409</v>
      </c>
      <c r="M844" s="2">
        <v>16.012307692307694</v>
      </c>
      <c r="N844" s="2">
        <v>6.4409890109890107</v>
      </c>
      <c r="O844" s="2">
        <v>0.7267032967032967</v>
      </c>
      <c r="P844" s="2">
        <v>0</v>
      </c>
      <c r="Q844" s="2">
        <v>5.7142857142857144</v>
      </c>
      <c r="R844" s="2">
        <v>5.3142857142857149</v>
      </c>
      <c r="S844" s="2">
        <v>5.3142857142857149</v>
      </c>
      <c r="T844" s="2">
        <v>4.0162777177975256E-2</v>
      </c>
      <c r="U844" s="2">
        <v>0</v>
      </c>
      <c r="V844" s="2">
        <v>9.9713186813186816</v>
      </c>
      <c r="W844" s="2">
        <v>0</v>
      </c>
      <c r="X844" s="2">
        <v>0</v>
      </c>
      <c r="Y844" s="2">
        <v>16.012307692307694</v>
      </c>
      <c r="Z844" s="2">
        <v>16.012307692307694</v>
      </c>
      <c r="AA844" s="2">
        <v>0.7267032967032967</v>
      </c>
      <c r="AB844" s="2">
        <v>0.7267032967032967</v>
      </c>
      <c r="AC844" s="2">
        <v>0</v>
      </c>
      <c r="AD844" s="2">
        <v>0</v>
      </c>
      <c r="AE844" s="2">
        <v>5.3142857142857149</v>
      </c>
      <c r="AF844" s="2">
        <v>5.3142857142857149</v>
      </c>
      <c r="AG844" s="2">
        <v>0</v>
      </c>
      <c r="AH844" s="2">
        <v>9.9713186813186816</v>
      </c>
      <c r="AI844" s="2">
        <v>0</v>
      </c>
      <c r="AJ844" s="2">
        <v>0</v>
      </c>
      <c r="AK844" s="2">
        <v>73.699117908877554</v>
      </c>
      <c r="AL844" s="2">
        <v>100</v>
      </c>
      <c r="AM844" s="2">
        <v>11.282479995905344</v>
      </c>
      <c r="AN844" s="2">
        <v>100</v>
      </c>
      <c r="AO844" s="2">
        <v>0</v>
      </c>
      <c r="AP844" s="2">
        <v>0</v>
      </c>
      <c r="AQ844" s="2">
        <v>100</v>
      </c>
      <c r="AR844" s="2">
        <v>100</v>
      </c>
      <c r="AS844" s="2">
        <v>0</v>
      </c>
      <c r="AT844" s="2">
        <v>100</v>
      </c>
      <c r="AU844" s="2">
        <v>0</v>
      </c>
      <c r="AV844" s="2">
        <v>0</v>
      </c>
      <c r="AW844" s="2" t="s">
        <v>955</v>
      </c>
      <c r="AX844" s="52">
        <v>9</v>
      </c>
    </row>
    <row r="845" spans="1:50" x14ac:dyDescent="0.35">
      <c r="A845" t="s">
        <v>32238</v>
      </c>
      <c r="B845" t="s">
        <v>26393</v>
      </c>
      <c r="C845" t="s">
        <v>27767</v>
      </c>
      <c r="D845" t="s">
        <v>32442</v>
      </c>
      <c r="E845" s="2">
        <v>50.373626373626372</v>
      </c>
      <c r="F845" s="2">
        <v>4.7618302792321119</v>
      </c>
      <c r="G845" s="2">
        <v>4.4675567190226877</v>
      </c>
      <c r="H845" s="2">
        <v>0.6993150087260035</v>
      </c>
      <c r="I845" s="2">
        <v>0.50850785340314142</v>
      </c>
      <c r="J845" s="2">
        <v>1.2951832460732986</v>
      </c>
      <c r="K845" s="2">
        <v>2.7673320244328097</v>
      </c>
      <c r="L845" s="2">
        <v>239.87065934065936</v>
      </c>
      <c r="M845" s="2">
        <v>225.04703296703298</v>
      </c>
      <c r="N845" s="2">
        <v>35.227032967032969</v>
      </c>
      <c r="O845" s="2">
        <v>25.615384615384617</v>
      </c>
      <c r="P845" s="2">
        <v>3.9852747252747256</v>
      </c>
      <c r="Q845" s="2">
        <v>5.6263736263736268</v>
      </c>
      <c r="R845" s="2">
        <v>65.243076923076927</v>
      </c>
      <c r="S845" s="2">
        <v>60.0310989010989</v>
      </c>
      <c r="T845" s="2">
        <v>1.1917168411867365</v>
      </c>
      <c r="U845" s="2">
        <v>5.2119780219780223</v>
      </c>
      <c r="V845" s="2">
        <v>139.40054945054945</v>
      </c>
      <c r="W845" s="2">
        <v>0</v>
      </c>
      <c r="X845" s="2">
        <v>0</v>
      </c>
      <c r="Y845" s="2">
        <v>0</v>
      </c>
      <c r="Z845" s="2">
        <v>0</v>
      </c>
      <c r="AA845" s="2">
        <v>0</v>
      </c>
      <c r="AB845" s="2">
        <v>0</v>
      </c>
      <c r="AC845" s="2">
        <v>0</v>
      </c>
      <c r="AD845" s="2">
        <v>0</v>
      </c>
      <c r="AE845" s="2">
        <v>0</v>
      </c>
      <c r="AF845" s="2">
        <v>0</v>
      </c>
      <c r="AG845" s="2">
        <v>0</v>
      </c>
      <c r="AH845" s="2">
        <v>0</v>
      </c>
      <c r="AI845" s="2">
        <v>0</v>
      </c>
      <c r="AJ845" s="2">
        <v>0</v>
      </c>
      <c r="AK845" s="2">
        <v>0</v>
      </c>
      <c r="AL845" s="2">
        <v>0</v>
      </c>
      <c r="AM845" s="2">
        <v>0</v>
      </c>
      <c r="AN845" s="2">
        <v>0</v>
      </c>
      <c r="AO845" s="2">
        <v>0</v>
      </c>
      <c r="AP845" s="2">
        <v>0</v>
      </c>
      <c r="AQ845" s="2">
        <v>0</v>
      </c>
      <c r="AR845" s="2">
        <v>0</v>
      </c>
      <c r="AS845" s="2">
        <v>0</v>
      </c>
      <c r="AT845" s="2">
        <v>0</v>
      </c>
      <c r="AU845" s="2">
        <v>0</v>
      </c>
      <c r="AV845" s="2">
        <v>0</v>
      </c>
      <c r="AW845" s="2" t="s">
        <v>13220</v>
      </c>
      <c r="AX845" s="52">
        <v>9</v>
      </c>
    </row>
    <row r="846" spans="1:50" x14ac:dyDescent="0.35">
      <c r="A846" t="s">
        <v>32238</v>
      </c>
      <c r="B846" t="s">
        <v>14860</v>
      </c>
      <c r="C846" t="s">
        <v>27563</v>
      </c>
      <c r="D846" t="s">
        <v>32427</v>
      </c>
      <c r="E846" s="2">
        <v>49.494505494505496</v>
      </c>
      <c r="F846" s="2">
        <v>3.9209902309058617</v>
      </c>
      <c r="G846" s="2">
        <v>3.4345692717584368</v>
      </c>
      <c r="H846" s="2">
        <v>0.27943605683836586</v>
      </c>
      <c r="I846" s="2">
        <v>4.9085257548845469E-2</v>
      </c>
      <c r="J846" s="2">
        <v>1.077484458259325</v>
      </c>
      <c r="K846" s="2">
        <v>2.5640697158081704</v>
      </c>
      <c r="L846" s="2">
        <v>194.06747252747255</v>
      </c>
      <c r="M846" s="2">
        <v>169.99230769230769</v>
      </c>
      <c r="N846" s="2">
        <v>13.83054945054945</v>
      </c>
      <c r="O846" s="2">
        <v>2.4294505494505496</v>
      </c>
      <c r="P846" s="2">
        <v>6.1124175824175824</v>
      </c>
      <c r="Q846" s="2">
        <v>5.2886813186813182</v>
      </c>
      <c r="R846" s="2">
        <v>53.329560439560439</v>
      </c>
      <c r="S846" s="2">
        <v>40.655494505494509</v>
      </c>
      <c r="T846" s="2">
        <v>0.82141429840142099</v>
      </c>
      <c r="U846" s="2">
        <v>12.674065934065933</v>
      </c>
      <c r="V846" s="2">
        <v>126.90736263736264</v>
      </c>
      <c r="W846" s="2">
        <v>0</v>
      </c>
      <c r="X846" s="2">
        <v>0</v>
      </c>
      <c r="Y846" s="2">
        <v>0</v>
      </c>
      <c r="Z846" s="2">
        <v>0</v>
      </c>
      <c r="AA846" s="2">
        <v>0</v>
      </c>
      <c r="AB846" s="2">
        <v>0</v>
      </c>
      <c r="AC846" s="2">
        <v>0</v>
      </c>
      <c r="AD846" s="2">
        <v>0</v>
      </c>
      <c r="AE846" s="2">
        <v>0</v>
      </c>
      <c r="AF846" s="2">
        <v>0</v>
      </c>
      <c r="AG846" s="2">
        <v>0</v>
      </c>
      <c r="AH846" s="2">
        <v>0</v>
      </c>
      <c r="AI846" s="2">
        <v>0</v>
      </c>
      <c r="AJ846" s="2">
        <v>0</v>
      </c>
      <c r="AK846" s="2">
        <v>0</v>
      </c>
      <c r="AL846" s="2">
        <v>0</v>
      </c>
      <c r="AM846" s="2">
        <v>0</v>
      </c>
      <c r="AN846" s="2">
        <v>0</v>
      </c>
      <c r="AO846" s="2">
        <v>0</v>
      </c>
      <c r="AP846" s="2">
        <v>0</v>
      </c>
      <c r="AQ846" s="2">
        <v>0</v>
      </c>
      <c r="AR846" s="2">
        <v>0</v>
      </c>
      <c r="AS846" s="2">
        <v>0</v>
      </c>
      <c r="AT846" s="2">
        <v>0</v>
      </c>
      <c r="AU846" s="2">
        <v>0</v>
      </c>
      <c r="AV846" s="2">
        <v>0</v>
      </c>
      <c r="AW846" s="2" t="s">
        <v>759</v>
      </c>
      <c r="AX846" s="52">
        <v>9</v>
      </c>
    </row>
    <row r="847" spans="1:50" x14ac:dyDescent="0.35">
      <c r="A847" t="s">
        <v>32238</v>
      </c>
      <c r="B847" t="s">
        <v>34069</v>
      </c>
      <c r="C847" t="s">
        <v>28098</v>
      </c>
      <c r="D847" t="s">
        <v>34070</v>
      </c>
      <c r="E847" s="2">
        <v>72.516483516483518</v>
      </c>
      <c r="F847" s="2">
        <v>3.4259751477496594</v>
      </c>
      <c r="G847" s="2">
        <v>3.2488210334899228</v>
      </c>
      <c r="H847" s="2">
        <v>0.27706925291710865</v>
      </c>
      <c r="I847" s="2">
        <v>0.19826943476284284</v>
      </c>
      <c r="J847" s="2">
        <v>1.2113532353386876</v>
      </c>
      <c r="K847" s="2">
        <v>1.9375526594938628</v>
      </c>
      <c r="L847" s="2">
        <v>248.43967032967035</v>
      </c>
      <c r="M847" s="2">
        <v>235.59307692307695</v>
      </c>
      <c r="N847" s="2">
        <v>20.092087912087912</v>
      </c>
      <c r="O847" s="2">
        <v>14.377802197802197</v>
      </c>
      <c r="P847" s="2">
        <v>0</v>
      </c>
      <c r="Q847" s="2">
        <v>5.7142857142857144</v>
      </c>
      <c r="R847" s="2">
        <v>87.843076923076922</v>
      </c>
      <c r="S847" s="2">
        <v>80.71076923076923</v>
      </c>
      <c r="T847" s="2">
        <v>1.1129989392332171</v>
      </c>
      <c r="U847" s="2">
        <v>7.132307692307692</v>
      </c>
      <c r="V847" s="2">
        <v>132.29835164835166</v>
      </c>
      <c r="W847" s="2">
        <v>8.2061538461538461</v>
      </c>
      <c r="X847" s="2">
        <v>0</v>
      </c>
      <c r="Y847" s="2">
        <v>39.856593406593404</v>
      </c>
      <c r="Z847" s="2">
        <v>39.856593406593404</v>
      </c>
      <c r="AA847" s="2">
        <v>0.26670329670329668</v>
      </c>
      <c r="AB847" s="2">
        <v>0.26670329670329668</v>
      </c>
      <c r="AC847" s="2">
        <v>0</v>
      </c>
      <c r="AD847" s="2">
        <v>0</v>
      </c>
      <c r="AE847" s="2">
        <v>17.83967032967033</v>
      </c>
      <c r="AF847" s="2">
        <v>17.83967032967033</v>
      </c>
      <c r="AG847" s="2">
        <v>0</v>
      </c>
      <c r="AH847" s="2">
        <v>21.75021978021978</v>
      </c>
      <c r="AI847" s="2">
        <v>0</v>
      </c>
      <c r="AJ847" s="2">
        <v>0</v>
      </c>
      <c r="AK847" s="2">
        <v>16.042765373865279</v>
      </c>
      <c r="AL847" s="2">
        <v>16.917557140105142</v>
      </c>
      <c r="AM847" s="2">
        <v>1.3274045876677714</v>
      </c>
      <c r="AN847" s="2">
        <v>1.854965682752717</v>
      </c>
      <c r="AO847" s="2">
        <v>0</v>
      </c>
      <c r="AP847" s="2">
        <v>0</v>
      </c>
      <c r="AQ847" s="2">
        <v>16.917557140105142</v>
      </c>
      <c r="AR847" s="2">
        <v>20.30856722527184</v>
      </c>
      <c r="AS847" s="2">
        <v>0</v>
      </c>
      <c r="AT847" s="2">
        <v>16.440280252343396</v>
      </c>
      <c r="AU847" s="2">
        <v>0</v>
      </c>
      <c r="AV847" s="2">
        <v>0</v>
      </c>
      <c r="AW847" s="2" t="s">
        <v>34528</v>
      </c>
      <c r="AX847" s="52">
        <v>9</v>
      </c>
    </row>
    <row r="848" spans="1:50" x14ac:dyDescent="0.35">
      <c r="A848" t="s">
        <v>32238</v>
      </c>
      <c r="B848" t="s">
        <v>15256</v>
      </c>
      <c r="C848" t="s">
        <v>27564</v>
      </c>
      <c r="D848" t="s">
        <v>32435</v>
      </c>
      <c r="E848" s="2">
        <v>176.5934065934066</v>
      </c>
      <c r="F848" s="2">
        <v>4.2480647168637207</v>
      </c>
      <c r="G848" s="2">
        <v>4.1509390168014937</v>
      </c>
      <c r="H848" s="2">
        <v>0.4098556316116988</v>
      </c>
      <c r="I848" s="2">
        <v>0.33680024891101429</v>
      </c>
      <c r="J848" s="2">
        <v>1.0536067205973865</v>
      </c>
      <c r="K848" s="2">
        <v>2.7846023646546358</v>
      </c>
      <c r="L848" s="2">
        <v>750.18021978021977</v>
      </c>
      <c r="M848" s="2">
        <v>733.02846153846156</v>
      </c>
      <c r="N848" s="2">
        <v>72.377802197802197</v>
      </c>
      <c r="O848" s="2">
        <v>59.476703296703299</v>
      </c>
      <c r="P848" s="2">
        <v>7.4505494505494507</v>
      </c>
      <c r="Q848" s="2">
        <v>5.4505494505494507</v>
      </c>
      <c r="R848" s="2">
        <v>186.06000000000003</v>
      </c>
      <c r="S848" s="2">
        <v>181.80934065934068</v>
      </c>
      <c r="T848" s="2">
        <v>1.0295364032358432</v>
      </c>
      <c r="U848" s="2">
        <v>4.2506593406593405</v>
      </c>
      <c r="V848" s="2">
        <v>491.74241758241754</v>
      </c>
      <c r="W848" s="2">
        <v>0</v>
      </c>
      <c r="X848" s="2">
        <v>0</v>
      </c>
      <c r="Y848" s="2">
        <v>0</v>
      </c>
      <c r="Z848" s="2">
        <v>0</v>
      </c>
      <c r="AA848" s="2">
        <v>0</v>
      </c>
      <c r="AB848" s="2">
        <v>0</v>
      </c>
      <c r="AC848" s="2">
        <v>0</v>
      </c>
      <c r="AD848" s="2">
        <v>0</v>
      </c>
      <c r="AE848" s="2">
        <v>0</v>
      </c>
      <c r="AF848" s="2">
        <v>0</v>
      </c>
      <c r="AG848" s="2">
        <v>0</v>
      </c>
      <c r="AH848" s="2">
        <v>0</v>
      </c>
      <c r="AI848" s="2">
        <v>0</v>
      </c>
      <c r="AJ848" s="2">
        <v>0</v>
      </c>
      <c r="AK848" s="2">
        <v>0</v>
      </c>
      <c r="AL848" s="2">
        <v>0</v>
      </c>
      <c r="AM848" s="2">
        <v>0</v>
      </c>
      <c r="AN848" s="2">
        <v>0</v>
      </c>
      <c r="AO848" s="2">
        <v>0</v>
      </c>
      <c r="AP848" s="2">
        <v>0</v>
      </c>
      <c r="AQ848" s="2">
        <v>0</v>
      </c>
      <c r="AR848" s="2">
        <v>0</v>
      </c>
      <c r="AS848" s="2">
        <v>0</v>
      </c>
      <c r="AT848" s="2">
        <v>0</v>
      </c>
      <c r="AU848" s="2">
        <v>0</v>
      </c>
      <c r="AV848" s="2">
        <v>0</v>
      </c>
      <c r="AW848" s="2" t="s">
        <v>1173</v>
      </c>
      <c r="AX848" s="52">
        <v>9</v>
      </c>
    </row>
    <row r="849" spans="1:50" x14ac:dyDescent="0.35">
      <c r="A849" t="s">
        <v>32238</v>
      </c>
      <c r="B849" t="s">
        <v>15241</v>
      </c>
      <c r="C849" t="s">
        <v>27554</v>
      </c>
      <c r="D849" t="s">
        <v>32430</v>
      </c>
      <c r="E849" s="2">
        <v>153.8901098901099</v>
      </c>
      <c r="F849" s="2">
        <v>3.7620022850614108</v>
      </c>
      <c r="G849" s="2">
        <v>3.5923243359040273</v>
      </c>
      <c r="H849" s="2">
        <v>0.17009068837475005</v>
      </c>
      <c r="I849" s="2">
        <v>0.12033133390459867</v>
      </c>
      <c r="J849" s="2">
        <v>1.2084561553841759</v>
      </c>
      <c r="K849" s="2">
        <v>2.3834554413024849</v>
      </c>
      <c r="L849" s="2">
        <v>578.93494505494505</v>
      </c>
      <c r="M849" s="2">
        <v>552.82318681318679</v>
      </c>
      <c r="N849" s="2">
        <v>26.175274725274726</v>
      </c>
      <c r="O849" s="2">
        <v>18.517802197802197</v>
      </c>
      <c r="P849" s="2">
        <v>5.108021978021978</v>
      </c>
      <c r="Q849" s="2">
        <v>2.5494505494505493</v>
      </c>
      <c r="R849" s="2">
        <v>185.96945054945056</v>
      </c>
      <c r="S849" s="2">
        <v>167.51516483516485</v>
      </c>
      <c r="T849" s="2">
        <v>1.0885375606969439</v>
      </c>
      <c r="U849" s="2">
        <v>18.454285714285714</v>
      </c>
      <c r="V849" s="2">
        <v>328.18494505494505</v>
      </c>
      <c r="W849" s="2">
        <v>38.605274725274725</v>
      </c>
      <c r="X849" s="2">
        <v>0</v>
      </c>
      <c r="Y849" s="2">
        <v>0</v>
      </c>
      <c r="Z849" s="2">
        <v>0</v>
      </c>
      <c r="AA849" s="2">
        <v>0</v>
      </c>
      <c r="AB849" s="2">
        <v>0</v>
      </c>
      <c r="AC849" s="2">
        <v>0</v>
      </c>
      <c r="AD849" s="2">
        <v>0</v>
      </c>
      <c r="AE849" s="2">
        <v>0</v>
      </c>
      <c r="AF849" s="2">
        <v>0</v>
      </c>
      <c r="AG849" s="2">
        <v>0</v>
      </c>
      <c r="AH849" s="2">
        <v>0</v>
      </c>
      <c r="AI849" s="2">
        <v>0</v>
      </c>
      <c r="AJ849" s="2">
        <v>0</v>
      </c>
      <c r="AK849" s="2">
        <v>0</v>
      </c>
      <c r="AL849" s="2">
        <v>0</v>
      </c>
      <c r="AM849" s="2">
        <v>0</v>
      </c>
      <c r="AN849" s="2">
        <v>0</v>
      </c>
      <c r="AO849" s="2">
        <v>0</v>
      </c>
      <c r="AP849" s="2">
        <v>0</v>
      </c>
      <c r="AQ849" s="2">
        <v>0</v>
      </c>
      <c r="AR849" s="2">
        <v>0</v>
      </c>
      <c r="AS849" s="2">
        <v>0</v>
      </c>
      <c r="AT849" s="2">
        <v>0</v>
      </c>
      <c r="AU849" s="2">
        <v>0</v>
      </c>
      <c r="AV849" s="2">
        <v>0</v>
      </c>
      <c r="AW849" s="2" t="s">
        <v>1157</v>
      </c>
      <c r="AX849" s="52">
        <v>9</v>
      </c>
    </row>
    <row r="850" spans="1:50" x14ac:dyDescent="0.35">
      <c r="A850" t="s">
        <v>32238</v>
      </c>
      <c r="B850" t="s">
        <v>15264</v>
      </c>
      <c r="C850" t="s">
        <v>27627</v>
      </c>
      <c r="D850" t="s">
        <v>32442</v>
      </c>
      <c r="E850" s="2">
        <v>111.86813186813187</v>
      </c>
      <c r="F850" s="2">
        <v>3.7397445972495089</v>
      </c>
      <c r="G850" s="2">
        <v>3.4536856581532422</v>
      </c>
      <c r="H850" s="2">
        <v>0.61184184675834963</v>
      </c>
      <c r="I850" s="2">
        <v>0.466458742632613</v>
      </c>
      <c r="J850" s="2">
        <v>0.80623477406679767</v>
      </c>
      <c r="K850" s="2">
        <v>2.321667976424362</v>
      </c>
      <c r="L850" s="2">
        <v>418.35824175824177</v>
      </c>
      <c r="M850" s="2">
        <v>386.35736263736271</v>
      </c>
      <c r="N850" s="2">
        <v>68.445604395604391</v>
      </c>
      <c r="O850" s="2">
        <v>52.181868131868136</v>
      </c>
      <c r="P850" s="2">
        <v>10.637362637362637</v>
      </c>
      <c r="Q850" s="2">
        <v>5.6263736263736268</v>
      </c>
      <c r="R850" s="2">
        <v>90.191978021978031</v>
      </c>
      <c r="S850" s="2">
        <v>74.454835164835174</v>
      </c>
      <c r="T850" s="2">
        <v>0.66555893909626729</v>
      </c>
      <c r="U850" s="2">
        <v>15.737142857142857</v>
      </c>
      <c r="V850" s="2">
        <v>259.72065934065938</v>
      </c>
      <c r="W850" s="2">
        <v>0</v>
      </c>
      <c r="X850" s="2">
        <v>0</v>
      </c>
      <c r="Y850" s="2">
        <v>5.2747252747252746</v>
      </c>
      <c r="Z850" s="2">
        <v>0</v>
      </c>
      <c r="AA850" s="2">
        <v>5.2747252747252746</v>
      </c>
      <c r="AB850" s="2">
        <v>0</v>
      </c>
      <c r="AC850" s="2">
        <v>5.2747252747252746</v>
      </c>
      <c r="AD850" s="2">
        <v>0</v>
      </c>
      <c r="AE850" s="2">
        <v>0</v>
      </c>
      <c r="AF850" s="2">
        <v>0</v>
      </c>
      <c r="AG850" s="2">
        <v>0</v>
      </c>
      <c r="AH850" s="2">
        <v>0</v>
      </c>
      <c r="AI850" s="2">
        <v>0</v>
      </c>
      <c r="AJ850" s="2">
        <v>0</v>
      </c>
      <c r="AK850" s="2">
        <v>1.2608154323808922</v>
      </c>
      <c r="AL850" s="2">
        <v>0</v>
      </c>
      <c r="AM850" s="2">
        <v>7.7064485313596265</v>
      </c>
      <c r="AN850" s="2">
        <v>0</v>
      </c>
      <c r="AO850" s="2">
        <v>49.586776859504134</v>
      </c>
      <c r="AP850" s="2">
        <v>0</v>
      </c>
      <c r="AQ850" s="2">
        <v>0</v>
      </c>
      <c r="AR850" s="2">
        <v>0</v>
      </c>
      <c r="AS850" s="2">
        <v>0</v>
      </c>
      <c r="AT850" s="2">
        <v>0</v>
      </c>
      <c r="AU850" s="2">
        <v>0</v>
      </c>
      <c r="AV850" s="2">
        <v>0</v>
      </c>
      <c r="AW850" s="2" t="s">
        <v>1181</v>
      </c>
      <c r="AX850" s="52">
        <v>9</v>
      </c>
    </row>
    <row r="851" spans="1:50" x14ac:dyDescent="0.35">
      <c r="A851" t="s">
        <v>32238</v>
      </c>
      <c r="B851" t="s">
        <v>15263</v>
      </c>
      <c r="C851" t="s">
        <v>27627</v>
      </c>
      <c r="D851" t="s">
        <v>32442</v>
      </c>
      <c r="E851" s="2">
        <v>55.945054945054942</v>
      </c>
      <c r="F851" s="2">
        <v>4.4883598507169511</v>
      </c>
      <c r="G851" s="2">
        <v>4.3404439206442742</v>
      </c>
      <c r="H851" s="2">
        <v>0.71569436260066777</v>
      </c>
      <c r="I851" s="2">
        <v>0.56777843252799054</v>
      </c>
      <c r="J851" s="2">
        <v>0.82594775093301909</v>
      </c>
      <c r="K851" s="2">
        <v>2.9467177371832647</v>
      </c>
      <c r="L851" s="2">
        <v>251.10153846153844</v>
      </c>
      <c r="M851" s="2">
        <v>242.82637362637362</v>
      </c>
      <c r="N851" s="2">
        <v>40.039560439560432</v>
      </c>
      <c r="O851" s="2">
        <v>31.764395604395602</v>
      </c>
      <c r="P851" s="2">
        <v>3.1762637362637367</v>
      </c>
      <c r="Q851" s="2">
        <v>5.0989010989010985</v>
      </c>
      <c r="R851" s="2">
        <v>46.207692307692305</v>
      </c>
      <c r="S851" s="2">
        <v>46.207692307692305</v>
      </c>
      <c r="T851" s="2">
        <v>0.82594775093301909</v>
      </c>
      <c r="U851" s="2">
        <v>0</v>
      </c>
      <c r="V851" s="2">
        <v>161.75131868131868</v>
      </c>
      <c r="W851" s="2">
        <v>0</v>
      </c>
      <c r="X851" s="2">
        <v>3.1029670329670331</v>
      </c>
      <c r="Y851" s="2">
        <v>0</v>
      </c>
      <c r="Z851" s="2">
        <v>0</v>
      </c>
      <c r="AA851" s="2">
        <v>0</v>
      </c>
      <c r="AB851" s="2">
        <v>0</v>
      </c>
      <c r="AC851" s="2">
        <v>0</v>
      </c>
      <c r="AD851" s="2">
        <v>0</v>
      </c>
      <c r="AE851" s="2">
        <v>0</v>
      </c>
      <c r="AF851" s="2">
        <v>0</v>
      </c>
      <c r="AG851" s="2">
        <v>0</v>
      </c>
      <c r="AH851" s="2">
        <v>0</v>
      </c>
      <c r="AI851" s="2">
        <v>0</v>
      </c>
      <c r="AJ851" s="2">
        <v>0</v>
      </c>
      <c r="AK851" s="2">
        <v>0</v>
      </c>
      <c r="AL851" s="2">
        <v>0</v>
      </c>
      <c r="AM851" s="2">
        <v>0</v>
      </c>
      <c r="AN851" s="2">
        <v>0</v>
      </c>
      <c r="AO851" s="2">
        <v>0</v>
      </c>
      <c r="AP851" s="2">
        <v>0</v>
      </c>
      <c r="AQ851" s="2">
        <v>0</v>
      </c>
      <c r="AR851" s="2">
        <v>0</v>
      </c>
      <c r="AS851" s="2">
        <v>0</v>
      </c>
      <c r="AT851" s="2">
        <v>0</v>
      </c>
      <c r="AU851" s="2">
        <v>0</v>
      </c>
      <c r="AV851" s="2">
        <v>0</v>
      </c>
      <c r="AW851" s="2" t="s">
        <v>1180</v>
      </c>
      <c r="AX851" s="52">
        <v>9</v>
      </c>
    </row>
    <row r="852" spans="1:50" x14ac:dyDescent="0.35">
      <c r="A852" t="s">
        <v>32238</v>
      </c>
      <c r="B852" t="s">
        <v>15261</v>
      </c>
      <c r="C852" t="s">
        <v>27666</v>
      </c>
      <c r="D852" t="s">
        <v>32460</v>
      </c>
      <c r="E852" s="2">
        <v>91.912087912087912</v>
      </c>
      <c r="F852" s="2">
        <v>2.2184397417503585</v>
      </c>
      <c r="G852" s="2">
        <v>2.1128538976566236</v>
      </c>
      <c r="H852" s="2">
        <v>0.33730750836920131</v>
      </c>
      <c r="I852" s="2">
        <v>0.23172166427546628</v>
      </c>
      <c r="J852" s="2">
        <v>0.96235533237685322</v>
      </c>
      <c r="K852" s="2">
        <v>0.91877690100430409</v>
      </c>
      <c r="L852" s="2">
        <v>203.90142857142857</v>
      </c>
      <c r="M852" s="2">
        <v>194.19681318681319</v>
      </c>
      <c r="N852" s="2">
        <v>31.002637362637362</v>
      </c>
      <c r="O852" s="2">
        <v>21.298021978021978</v>
      </c>
      <c r="P852" s="2">
        <v>4.6057142857142859</v>
      </c>
      <c r="Q852" s="2">
        <v>5.0989010989010985</v>
      </c>
      <c r="R852" s="2">
        <v>88.452087912087919</v>
      </c>
      <c r="S852" s="2">
        <v>88.452087912087919</v>
      </c>
      <c r="T852" s="2">
        <v>0.96235533237685322</v>
      </c>
      <c r="U852" s="2">
        <v>0</v>
      </c>
      <c r="V852" s="2">
        <v>84.446703296703291</v>
      </c>
      <c r="W852" s="2">
        <v>0</v>
      </c>
      <c r="X852" s="2">
        <v>0</v>
      </c>
      <c r="Y852" s="2">
        <v>0</v>
      </c>
      <c r="Z852" s="2">
        <v>0</v>
      </c>
      <c r="AA852" s="2">
        <v>0</v>
      </c>
      <c r="AB852" s="2">
        <v>0</v>
      </c>
      <c r="AC852" s="2">
        <v>0</v>
      </c>
      <c r="AD852" s="2">
        <v>0</v>
      </c>
      <c r="AE852" s="2">
        <v>0</v>
      </c>
      <c r="AF852" s="2">
        <v>0</v>
      </c>
      <c r="AG852" s="2">
        <v>0</v>
      </c>
      <c r="AH852" s="2">
        <v>0</v>
      </c>
      <c r="AI852" s="2">
        <v>0</v>
      </c>
      <c r="AJ852" s="2">
        <v>0</v>
      </c>
      <c r="AK852" s="2">
        <v>0</v>
      </c>
      <c r="AL852" s="2">
        <v>0</v>
      </c>
      <c r="AM852" s="2">
        <v>0</v>
      </c>
      <c r="AN852" s="2">
        <v>0</v>
      </c>
      <c r="AO852" s="2">
        <v>0</v>
      </c>
      <c r="AP852" s="2">
        <v>0</v>
      </c>
      <c r="AQ852" s="2">
        <v>0</v>
      </c>
      <c r="AR852" s="2">
        <v>0</v>
      </c>
      <c r="AS852" s="2">
        <v>0</v>
      </c>
      <c r="AT852" s="2">
        <v>0</v>
      </c>
      <c r="AU852" s="2">
        <v>0</v>
      </c>
      <c r="AV852" s="2">
        <v>0</v>
      </c>
      <c r="AW852" s="2" t="s">
        <v>1178</v>
      </c>
      <c r="AX852" s="52">
        <v>9</v>
      </c>
    </row>
    <row r="853" spans="1:50" x14ac:dyDescent="0.35">
      <c r="A853" t="s">
        <v>32238</v>
      </c>
      <c r="B853" t="s">
        <v>15048</v>
      </c>
      <c r="C853" t="s">
        <v>27738</v>
      </c>
      <c r="D853" t="s">
        <v>32442</v>
      </c>
      <c r="E853" s="2">
        <v>116.62637362637362</v>
      </c>
      <c r="F853" s="2">
        <v>4.0249071892961465</v>
      </c>
      <c r="G853" s="2">
        <v>3.7516272495995477</v>
      </c>
      <c r="H853" s="2">
        <v>0.4613539998115519</v>
      </c>
      <c r="I853" s="2">
        <v>0.3267568076886837</v>
      </c>
      <c r="J853" s="2">
        <v>1.0546725713747291</v>
      </c>
      <c r="K853" s="2">
        <v>2.5088806181098655</v>
      </c>
      <c r="L853" s="2">
        <v>469.4103296703297</v>
      </c>
      <c r="M853" s="2">
        <v>437.53868131868131</v>
      </c>
      <c r="N853" s="2">
        <v>53.806043956043958</v>
      </c>
      <c r="O853" s="2">
        <v>38.10846153846154</v>
      </c>
      <c r="P853" s="2">
        <v>10.071208791208791</v>
      </c>
      <c r="Q853" s="2">
        <v>5.6263736263736268</v>
      </c>
      <c r="R853" s="2">
        <v>123.00263736263736</v>
      </c>
      <c r="S853" s="2">
        <v>106.82857142857142</v>
      </c>
      <c r="T853" s="2">
        <v>0.9159898238009988</v>
      </c>
      <c r="U853" s="2">
        <v>16.174065934065933</v>
      </c>
      <c r="V853" s="2">
        <v>292.60164835164835</v>
      </c>
      <c r="W853" s="2">
        <v>0</v>
      </c>
      <c r="X853" s="2">
        <v>0</v>
      </c>
      <c r="Y853" s="2">
        <v>142.03329670329668</v>
      </c>
      <c r="Z853" s="2">
        <v>141.50582417582416</v>
      </c>
      <c r="AA853" s="2">
        <v>0.52747252747252749</v>
      </c>
      <c r="AB853" s="2">
        <v>0</v>
      </c>
      <c r="AC853" s="2">
        <v>0.52747252747252749</v>
      </c>
      <c r="AD853" s="2">
        <v>0</v>
      </c>
      <c r="AE853" s="2">
        <v>38.248351648351644</v>
      </c>
      <c r="AF853" s="2">
        <v>38.248351648351644</v>
      </c>
      <c r="AG853" s="2">
        <v>0</v>
      </c>
      <c r="AH853" s="2">
        <v>103.25747252747253</v>
      </c>
      <c r="AI853" s="2">
        <v>0</v>
      </c>
      <c r="AJ853" s="2">
        <v>0</v>
      </c>
      <c r="AK853" s="2">
        <v>30.257812350028107</v>
      </c>
      <c r="AL853" s="2">
        <v>32.341328942470895</v>
      </c>
      <c r="AM853" s="2">
        <v>0.98032207664893234</v>
      </c>
      <c r="AN853" s="2">
        <v>0</v>
      </c>
      <c r="AO853" s="2">
        <v>5.2374301675977657</v>
      </c>
      <c r="AP853" s="2">
        <v>0</v>
      </c>
      <c r="AQ853" s="2">
        <v>32.341328942470895</v>
      </c>
      <c r="AR853" s="2">
        <v>31.095554102297456</v>
      </c>
      <c r="AS853" s="2">
        <v>0</v>
      </c>
      <c r="AT853" s="2">
        <v>35.28943637507394</v>
      </c>
      <c r="AU853" s="2">
        <v>0</v>
      </c>
      <c r="AV853" s="2">
        <v>0</v>
      </c>
      <c r="AW853" s="2" t="s">
        <v>962</v>
      </c>
      <c r="AX853" s="52">
        <v>9</v>
      </c>
    </row>
    <row r="854" spans="1:50" x14ac:dyDescent="0.35">
      <c r="A854" t="s">
        <v>32238</v>
      </c>
      <c r="B854" t="s">
        <v>14981</v>
      </c>
      <c r="C854" t="s">
        <v>27585</v>
      </c>
      <c r="D854" t="s">
        <v>32444</v>
      </c>
      <c r="E854" s="2">
        <v>85.197802197802204</v>
      </c>
      <c r="F854" s="2">
        <v>3.8576112472591255</v>
      </c>
      <c r="G854" s="2">
        <v>3.8062762801496199</v>
      </c>
      <c r="H854" s="2">
        <v>0.32025280536566486</v>
      </c>
      <c r="I854" s="2">
        <v>0.26891783825615889</v>
      </c>
      <c r="J854" s="2">
        <v>1.3882406810266992</v>
      </c>
      <c r="K854" s="2">
        <v>2.1491177608667611</v>
      </c>
      <c r="L854" s="2">
        <v>328.66</v>
      </c>
      <c r="M854" s="2">
        <v>324.28637362637369</v>
      </c>
      <c r="N854" s="2">
        <v>27.284835164835165</v>
      </c>
      <c r="O854" s="2">
        <v>22.911208791208793</v>
      </c>
      <c r="P854" s="2">
        <v>0</v>
      </c>
      <c r="Q854" s="2">
        <v>4.3736263736263732</v>
      </c>
      <c r="R854" s="2">
        <v>118.27505494505495</v>
      </c>
      <c r="S854" s="2">
        <v>118.27505494505495</v>
      </c>
      <c r="T854" s="2">
        <v>1.3882406810266992</v>
      </c>
      <c r="U854" s="2">
        <v>0</v>
      </c>
      <c r="V854" s="2">
        <v>183.10010989010991</v>
      </c>
      <c r="W854" s="2">
        <v>0</v>
      </c>
      <c r="X854" s="2">
        <v>0</v>
      </c>
      <c r="Y854" s="2">
        <v>0</v>
      </c>
      <c r="Z854" s="2">
        <v>0</v>
      </c>
      <c r="AA854" s="2">
        <v>0</v>
      </c>
      <c r="AB854" s="2">
        <v>0</v>
      </c>
      <c r="AC854" s="2">
        <v>0</v>
      </c>
      <c r="AD854" s="2">
        <v>0</v>
      </c>
      <c r="AE854" s="2">
        <v>0</v>
      </c>
      <c r="AF854" s="2">
        <v>0</v>
      </c>
      <c r="AG854" s="2">
        <v>0</v>
      </c>
      <c r="AH854" s="2">
        <v>0</v>
      </c>
      <c r="AI854" s="2">
        <v>0</v>
      </c>
      <c r="AJ854" s="2">
        <v>0</v>
      </c>
      <c r="AK854" s="2">
        <v>0</v>
      </c>
      <c r="AL854" s="2">
        <v>0</v>
      </c>
      <c r="AM854" s="2">
        <v>0</v>
      </c>
      <c r="AN854" s="2">
        <v>0</v>
      </c>
      <c r="AO854" s="2">
        <v>0</v>
      </c>
      <c r="AP854" s="2">
        <v>0</v>
      </c>
      <c r="AQ854" s="2">
        <v>0</v>
      </c>
      <c r="AR854" s="2">
        <v>0</v>
      </c>
      <c r="AS854" s="2">
        <v>0</v>
      </c>
      <c r="AT854" s="2">
        <v>0</v>
      </c>
      <c r="AU854" s="2">
        <v>0</v>
      </c>
      <c r="AV854" s="2">
        <v>0</v>
      </c>
      <c r="AW854" s="2" t="s">
        <v>892</v>
      </c>
      <c r="AX854" s="52">
        <v>9</v>
      </c>
    </row>
    <row r="855" spans="1:50" x14ac:dyDescent="0.35">
      <c r="A855" t="s">
        <v>32238</v>
      </c>
      <c r="B855" t="s">
        <v>26104</v>
      </c>
      <c r="C855" t="s">
        <v>27667</v>
      </c>
      <c r="D855" t="s">
        <v>32417</v>
      </c>
      <c r="E855" s="2">
        <v>92.560439560439562</v>
      </c>
      <c r="F855" s="2">
        <v>3.6157532945506357</v>
      </c>
      <c r="G855" s="2">
        <v>3.5491499465748548</v>
      </c>
      <c r="H855" s="2">
        <v>0.13940757449839725</v>
      </c>
      <c r="I855" s="2">
        <v>7.2804226522616644E-2</v>
      </c>
      <c r="J855" s="2">
        <v>1.1572313902410067</v>
      </c>
      <c r="K855" s="2">
        <v>2.3191143298112311</v>
      </c>
      <c r="L855" s="2">
        <v>334.67571428571432</v>
      </c>
      <c r="M855" s="2">
        <v>328.51087912087917</v>
      </c>
      <c r="N855" s="2">
        <v>12.903626373626373</v>
      </c>
      <c r="O855" s="2">
        <v>6.7387912087912092</v>
      </c>
      <c r="P855" s="2">
        <v>0</v>
      </c>
      <c r="Q855" s="2">
        <v>6.1648351648351651</v>
      </c>
      <c r="R855" s="2">
        <v>107.11384615384615</v>
      </c>
      <c r="S855" s="2">
        <v>107.11384615384615</v>
      </c>
      <c r="T855" s="2">
        <v>1.1572313902410067</v>
      </c>
      <c r="U855" s="2">
        <v>0</v>
      </c>
      <c r="V855" s="2">
        <v>156.77274725274725</v>
      </c>
      <c r="W855" s="2">
        <v>57.885494505494506</v>
      </c>
      <c r="X855" s="2">
        <v>0</v>
      </c>
      <c r="Y855" s="2">
        <v>0</v>
      </c>
      <c r="Z855" s="2">
        <v>0</v>
      </c>
      <c r="AA855" s="2">
        <v>0</v>
      </c>
      <c r="AB855" s="2">
        <v>0</v>
      </c>
      <c r="AC855" s="2">
        <v>0</v>
      </c>
      <c r="AD855" s="2">
        <v>0</v>
      </c>
      <c r="AE855" s="2">
        <v>0</v>
      </c>
      <c r="AF855" s="2">
        <v>0</v>
      </c>
      <c r="AG855" s="2">
        <v>0</v>
      </c>
      <c r="AH855" s="2">
        <v>0</v>
      </c>
      <c r="AI855" s="2">
        <v>0</v>
      </c>
      <c r="AJ855" s="2">
        <v>0</v>
      </c>
      <c r="AK855" s="2">
        <v>0</v>
      </c>
      <c r="AL855" s="2">
        <v>0</v>
      </c>
      <c r="AM855" s="2">
        <v>0</v>
      </c>
      <c r="AN855" s="2">
        <v>0</v>
      </c>
      <c r="AO855" s="2">
        <v>0</v>
      </c>
      <c r="AP855" s="2">
        <v>0</v>
      </c>
      <c r="AQ855" s="2">
        <v>0</v>
      </c>
      <c r="AR855" s="2">
        <v>0</v>
      </c>
      <c r="AS855" s="2">
        <v>0</v>
      </c>
      <c r="AT855" s="2">
        <v>0</v>
      </c>
      <c r="AU855" s="2">
        <v>0</v>
      </c>
      <c r="AV855" s="2">
        <v>0</v>
      </c>
      <c r="AW855" s="2" t="s">
        <v>12911</v>
      </c>
      <c r="AX855" s="52">
        <v>9</v>
      </c>
    </row>
    <row r="856" spans="1:50" x14ac:dyDescent="0.35">
      <c r="A856" t="s">
        <v>32238</v>
      </c>
      <c r="B856" t="s">
        <v>14807</v>
      </c>
      <c r="C856" t="s">
        <v>27563</v>
      </c>
      <c r="D856" t="s">
        <v>32427</v>
      </c>
      <c r="E856" s="2">
        <v>72.802197802197796</v>
      </c>
      <c r="F856" s="2">
        <v>3.9839079245283022</v>
      </c>
      <c r="G856" s="2">
        <v>3.7087894339622647</v>
      </c>
      <c r="H856" s="2">
        <v>0.60189735849056614</v>
      </c>
      <c r="I856" s="2">
        <v>0.4820060377358491</v>
      </c>
      <c r="J856" s="2">
        <v>0.91108377358490578</v>
      </c>
      <c r="K856" s="2">
        <v>2.4709267924528304</v>
      </c>
      <c r="L856" s="2">
        <v>290.03725274725275</v>
      </c>
      <c r="M856" s="2">
        <v>270.00802197802199</v>
      </c>
      <c r="N856" s="2">
        <v>43.819450549450551</v>
      </c>
      <c r="O856" s="2">
        <v>35.091098901098903</v>
      </c>
      <c r="P856" s="2">
        <v>3.1019780219780215</v>
      </c>
      <c r="Q856" s="2">
        <v>5.6263736263736268</v>
      </c>
      <c r="R856" s="2">
        <v>66.328901098901099</v>
      </c>
      <c r="S856" s="2">
        <v>55.028021978021982</v>
      </c>
      <c r="T856" s="2">
        <v>0.75585660377358499</v>
      </c>
      <c r="U856" s="2">
        <v>11.30087912087912</v>
      </c>
      <c r="V856" s="2">
        <v>179.8889010989011</v>
      </c>
      <c r="W856" s="2">
        <v>0</v>
      </c>
      <c r="X856" s="2">
        <v>0</v>
      </c>
      <c r="Y856" s="2">
        <v>7.5945054945054951</v>
      </c>
      <c r="Z856" s="2">
        <v>7.5945054945054951</v>
      </c>
      <c r="AA856" s="2">
        <v>0</v>
      </c>
      <c r="AB856" s="2">
        <v>0</v>
      </c>
      <c r="AC856" s="2">
        <v>0</v>
      </c>
      <c r="AD856" s="2">
        <v>0</v>
      </c>
      <c r="AE856" s="2">
        <v>7.5945054945054951</v>
      </c>
      <c r="AF856" s="2">
        <v>7.5945054945054951</v>
      </c>
      <c r="AG856" s="2">
        <v>0</v>
      </c>
      <c r="AH856" s="2">
        <v>0</v>
      </c>
      <c r="AI856" s="2">
        <v>0</v>
      </c>
      <c r="AJ856" s="2">
        <v>0</v>
      </c>
      <c r="AK856" s="2">
        <v>2.6184586368026239</v>
      </c>
      <c r="AL856" s="2">
        <v>2.812696244678119</v>
      </c>
      <c r="AM856" s="2">
        <v>0</v>
      </c>
      <c r="AN856" s="2">
        <v>0</v>
      </c>
      <c r="AO856" s="2">
        <v>0</v>
      </c>
      <c r="AP856" s="2">
        <v>0</v>
      </c>
      <c r="AQ856" s="2">
        <v>2.812696244678119</v>
      </c>
      <c r="AR856" s="2">
        <v>11.449768304138717</v>
      </c>
      <c r="AS856" s="2">
        <v>0</v>
      </c>
      <c r="AT856" s="2">
        <v>0</v>
      </c>
      <c r="AU856" s="2">
        <v>0</v>
      </c>
      <c r="AV856" s="2">
        <v>0</v>
      </c>
      <c r="AW856" s="2" t="s">
        <v>703</v>
      </c>
      <c r="AX856" s="52">
        <v>9</v>
      </c>
    </row>
    <row r="857" spans="1:50" x14ac:dyDescent="0.35">
      <c r="A857" t="s">
        <v>32238</v>
      </c>
      <c r="B857" t="s">
        <v>14822</v>
      </c>
      <c r="C857" t="s">
        <v>27651</v>
      </c>
      <c r="D857" t="s">
        <v>32448</v>
      </c>
      <c r="E857" s="2">
        <v>148.96703296703296</v>
      </c>
      <c r="F857" s="2">
        <v>3.3151917969902627</v>
      </c>
      <c r="G857" s="2">
        <v>3.133000885216878</v>
      </c>
      <c r="H857" s="2">
        <v>0.38701755680141642</v>
      </c>
      <c r="I857" s="2">
        <v>0.23961640601947481</v>
      </c>
      <c r="J857" s="2">
        <v>0.81793375627028619</v>
      </c>
      <c r="K857" s="2">
        <v>2.11024048391856</v>
      </c>
      <c r="L857" s="2">
        <v>493.85428571428571</v>
      </c>
      <c r="M857" s="2">
        <v>466.71384615384613</v>
      </c>
      <c r="N857" s="2">
        <v>57.652857142857151</v>
      </c>
      <c r="O857" s="2">
        <v>35.694945054945059</v>
      </c>
      <c r="P857" s="2">
        <v>16.419450549450548</v>
      </c>
      <c r="Q857" s="2">
        <v>5.5384615384615383</v>
      </c>
      <c r="R857" s="2">
        <v>121.84516483516482</v>
      </c>
      <c r="S857" s="2">
        <v>116.66263736263735</v>
      </c>
      <c r="T857" s="2">
        <v>0.78314399527884326</v>
      </c>
      <c r="U857" s="2">
        <v>5.1825274725274726</v>
      </c>
      <c r="V857" s="2">
        <v>314.35626373626371</v>
      </c>
      <c r="W857" s="2">
        <v>0</v>
      </c>
      <c r="X857" s="2">
        <v>0</v>
      </c>
      <c r="Y857" s="2">
        <v>0</v>
      </c>
      <c r="Z857" s="2">
        <v>0</v>
      </c>
      <c r="AA857" s="2">
        <v>0</v>
      </c>
      <c r="AB857" s="2">
        <v>0</v>
      </c>
      <c r="AC857" s="2">
        <v>0</v>
      </c>
      <c r="AD857" s="2">
        <v>0</v>
      </c>
      <c r="AE857" s="2">
        <v>0</v>
      </c>
      <c r="AF857" s="2">
        <v>0</v>
      </c>
      <c r="AG857" s="2">
        <v>0</v>
      </c>
      <c r="AH857" s="2">
        <v>0</v>
      </c>
      <c r="AI857" s="2">
        <v>0</v>
      </c>
      <c r="AJ857" s="2">
        <v>0</v>
      </c>
      <c r="AK857" s="2">
        <v>0</v>
      </c>
      <c r="AL857" s="2">
        <v>0</v>
      </c>
      <c r="AM857" s="2">
        <v>0</v>
      </c>
      <c r="AN857" s="2">
        <v>0</v>
      </c>
      <c r="AO857" s="2">
        <v>0</v>
      </c>
      <c r="AP857" s="2">
        <v>0</v>
      </c>
      <c r="AQ857" s="2">
        <v>0</v>
      </c>
      <c r="AR857" s="2">
        <v>0</v>
      </c>
      <c r="AS857" s="2">
        <v>0</v>
      </c>
      <c r="AT857" s="2">
        <v>0</v>
      </c>
      <c r="AU857" s="2">
        <v>0</v>
      </c>
      <c r="AV857" s="2">
        <v>0</v>
      </c>
      <c r="AW857" s="2" t="s">
        <v>718</v>
      </c>
      <c r="AX857" s="52">
        <v>9</v>
      </c>
    </row>
    <row r="858" spans="1:50" x14ac:dyDescent="0.35">
      <c r="A858" t="s">
        <v>32238</v>
      </c>
      <c r="B858" t="s">
        <v>15214</v>
      </c>
      <c r="C858" t="s">
        <v>27722</v>
      </c>
      <c r="D858" t="s">
        <v>32452</v>
      </c>
      <c r="E858" s="2">
        <v>99.835164835164832</v>
      </c>
      <c r="F858" s="2">
        <v>4.083375894331315</v>
      </c>
      <c r="G858" s="2">
        <v>4.0182135388002198</v>
      </c>
      <c r="H858" s="2">
        <v>0.35940451293340675</v>
      </c>
      <c r="I858" s="2">
        <v>0.29424215740231152</v>
      </c>
      <c r="J858" s="2">
        <v>1.5636995046780406</v>
      </c>
      <c r="K858" s="2">
        <v>2.1602718767198681</v>
      </c>
      <c r="L858" s="2">
        <v>407.66450549450542</v>
      </c>
      <c r="M858" s="2">
        <v>401.15901098901094</v>
      </c>
      <c r="N858" s="2">
        <v>35.881208791208792</v>
      </c>
      <c r="O858" s="2">
        <v>29.375714285714285</v>
      </c>
      <c r="P858" s="2">
        <v>0</v>
      </c>
      <c r="Q858" s="2">
        <v>6.5054945054945055</v>
      </c>
      <c r="R858" s="2">
        <v>156.11219780219778</v>
      </c>
      <c r="S858" s="2">
        <v>156.11219780219778</v>
      </c>
      <c r="T858" s="2">
        <v>1.5636995046780406</v>
      </c>
      <c r="U858" s="2">
        <v>0</v>
      </c>
      <c r="V858" s="2">
        <v>215.39637362637362</v>
      </c>
      <c r="W858" s="2">
        <v>0.27472527472527475</v>
      </c>
      <c r="X858" s="2">
        <v>0</v>
      </c>
      <c r="Y858" s="2">
        <v>0</v>
      </c>
      <c r="Z858" s="2">
        <v>0</v>
      </c>
      <c r="AA858" s="2">
        <v>0</v>
      </c>
      <c r="AB858" s="2">
        <v>0</v>
      </c>
      <c r="AC858" s="2">
        <v>0</v>
      </c>
      <c r="AD858" s="2">
        <v>0</v>
      </c>
      <c r="AE858" s="2">
        <v>0</v>
      </c>
      <c r="AF858" s="2">
        <v>0</v>
      </c>
      <c r="AG858" s="2">
        <v>0</v>
      </c>
      <c r="AH858" s="2">
        <v>0</v>
      </c>
      <c r="AI858" s="2">
        <v>0</v>
      </c>
      <c r="AJ858" s="2">
        <v>0</v>
      </c>
      <c r="AK858" s="2">
        <v>0</v>
      </c>
      <c r="AL858" s="2">
        <v>0</v>
      </c>
      <c r="AM858" s="2">
        <v>0</v>
      </c>
      <c r="AN858" s="2">
        <v>0</v>
      </c>
      <c r="AO858" s="2">
        <v>0</v>
      </c>
      <c r="AP858" s="2">
        <v>0</v>
      </c>
      <c r="AQ858" s="2">
        <v>0</v>
      </c>
      <c r="AR858" s="2">
        <v>0</v>
      </c>
      <c r="AS858" s="2">
        <v>0</v>
      </c>
      <c r="AT858" s="2">
        <v>0</v>
      </c>
      <c r="AU858" s="2">
        <v>0</v>
      </c>
      <c r="AV858" s="2">
        <v>0</v>
      </c>
      <c r="AW858" s="2" t="s">
        <v>1131</v>
      </c>
      <c r="AX858" s="52">
        <v>9</v>
      </c>
    </row>
    <row r="859" spans="1:50" x14ac:dyDescent="0.35">
      <c r="A859" t="s">
        <v>32238</v>
      </c>
      <c r="B859" t="s">
        <v>26222</v>
      </c>
      <c r="C859" t="s">
        <v>32003</v>
      </c>
      <c r="D859" t="s">
        <v>32439</v>
      </c>
      <c r="E859" s="2">
        <v>50.769230769230766</v>
      </c>
      <c r="F859" s="2">
        <v>4.5968896103896109</v>
      </c>
      <c r="G859" s="2">
        <v>3.973080086580087</v>
      </c>
      <c r="H859" s="2">
        <v>0.53435497835497836</v>
      </c>
      <c r="I859" s="2">
        <v>0.1096796536796537</v>
      </c>
      <c r="J859" s="2">
        <v>1.3236103896103895</v>
      </c>
      <c r="K859" s="2">
        <v>2.7389242424242428</v>
      </c>
      <c r="L859" s="2">
        <v>233.38054945054947</v>
      </c>
      <c r="M859" s="2">
        <v>201.7102197802198</v>
      </c>
      <c r="N859" s="2">
        <v>27.12879120879121</v>
      </c>
      <c r="O859" s="2">
        <v>5.5683516483516486</v>
      </c>
      <c r="P859" s="2">
        <v>15.758241758241759</v>
      </c>
      <c r="Q859" s="2">
        <v>5.802197802197802</v>
      </c>
      <c r="R859" s="2">
        <v>67.198681318681309</v>
      </c>
      <c r="S859" s="2">
        <v>57.088791208791207</v>
      </c>
      <c r="T859" s="2">
        <v>1.1244761904761904</v>
      </c>
      <c r="U859" s="2">
        <v>10.109890109890109</v>
      </c>
      <c r="V859" s="2">
        <v>133.8310989010989</v>
      </c>
      <c r="W859" s="2">
        <v>5.2219780219780221</v>
      </c>
      <c r="X859" s="2">
        <v>0</v>
      </c>
      <c r="Y859" s="2">
        <v>0</v>
      </c>
      <c r="Z859" s="2">
        <v>0</v>
      </c>
      <c r="AA859" s="2">
        <v>0</v>
      </c>
      <c r="AB859" s="2">
        <v>0</v>
      </c>
      <c r="AC859" s="2">
        <v>0</v>
      </c>
      <c r="AD859" s="2">
        <v>0</v>
      </c>
      <c r="AE859" s="2">
        <v>0</v>
      </c>
      <c r="AF859" s="2">
        <v>0</v>
      </c>
      <c r="AG859" s="2">
        <v>0</v>
      </c>
      <c r="AH859" s="2">
        <v>0</v>
      </c>
      <c r="AI859" s="2">
        <v>0</v>
      </c>
      <c r="AJ859" s="2">
        <v>0</v>
      </c>
      <c r="AK859" s="2">
        <v>0</v>
      </c>
      <c r="AL859" s="2">
        <v>0</v>
      </c>
      <c r="AM859" s="2">
        <v>0</v>
      </c>
      <c r="AN859" s="2">
        <v>0</v>
      </c>
      <c r="AO859" s="2">
        <v>0</v>
      </c>
      <c r="AP859" s="2">
        <v>0</v>
      </c>
      <c r="AQ859" s="2">
        <v>0</v>
      </c>
      <c r="AR859" s="2">
        <v>0</v>
      </c>
      <c r="AS859" s="2">
        <v>0</v>
      </c>
      <c r="AT859" s="2">
        <v>0</v>
      </c>
      <c r="AU859" s="2">
        <v>0</v>
      </c>
      <c r="AV859" s="2">
        <v>0</v>
      </c>
      <c r="AW859" s="2" t="s">
        <v>13036</v>
      </c>
      <c r="AX859" s="52">
        <v>9</v>
      </c>
    </row>
    <row r="860" spans="1:50" x14ac:dyDescent="0.35">
      <c r="A860" t="s">
        <v>32238</v>
      </c>
      <c r="B860" t="s">
        <v>26148</v>
      </c>
      <c r="C860" t="s">
        <v>27547</v>
      </c>
      <c r="D860" t="s">
        <v>32438</v>
      </c>
      <c r="E860" s="2">
        <v>44</v>
      </c>
      <c r="F860" s="2">
        <v>4.150616883116883</v>
      </c>
      <c r="G860" s="2">
        <v>3.8050049950049951</v>
      </c>
      <c r="H860" s="2">
        <v>0.71540209790209797</v>
      </c>
      <c r="I860" s="2">
        <v>0.46142107892107892</v>
      </c>
      <c r="J860" s="2">
        <v>1.0120154845154845</v>
      </c>
      <c r="K860" s="2">
        <v>2.4231993006993005</v>
      </c>
      <c r="L860" s="2">
        <v>182.62714285714287</v>
      </c>
      <c r="M860" s="2">
        <v>167.42021978021978</v>
      </c>
      <c r="N860" s="2">
        <v>31.477692307692308</v>
      </c>
      <c r="O860" s="2">
        <v>20.302527472527473</v>
      </c>
      <c r="P860" s="2">
        <v>4.8351648351648349</v>
      </c>
      <c r="Q860" s="2">
        <v>6.3400000000000007</v>
      </c>
      <c r="R860" s="2">
        <v>44.528681318681315</v>
      </c>
      <c r="S860" s="2">
        <v>40.496923076923075</v>
      </c>
      <c r="T860" s="2">
        <v>0.92038461538461536</v>
      </c>
      <c r="U860" s="2">
        <v>4.0317582417582418</v>
      </c>
      <c r="V860" s="2">
        <v>106.62076923076923</v>
      </c>
      <c r="W860" s="2">
        <v>0</v>
      </c>
      <c r="X860" s="2">
        <v>0</v>
      </c>
      <c r="Y860" s="2">
        <v>0</v>
      </c>
      <c r="Z860" s="2">
        <v>0</v>
      </c>
      <c r="AA860" s="2">
        <v>0</v>
      </c>
      <c r="AB860" s="2">
        <v>0</v>
      </c>
      <c r="AC860" s="2">
        <v>0</v>
      </c>
      <c r="AD860" s="2">
        <v>0</v>
      </c>
      <c r="AE860" s="2">
        <v>0</v>
      </c>
      <c r="AF860" s="2">
        <v>0</v>
      </c>
      <c r="AG860" s="2">
        <v>0</v>
      </c>
      <c r="AH860" s="2">
        <v>0</v>
      </c>
      <c r="AI860" s="2">
        <v>0</v>
      </c>
      <c r="AJ860" s="2">
        <v>0</v>
      </c>
      <c r="AK860" s="2">
        <v>0</v>
      </c>
      <c r="AL860" s="2">
        <v>0</v>
      </c>
      <c r="AM860" s="2">
        <v>0</v>
      </c>
      <c r="AN860" s="2">
        <v>0</v>
      </c>
      <c r="AO860" s="2">
        <v>0</v>
      </c>
      <c r="AP860" s="2">
        <v>0</v>
      </c>
      <c r="AQ860" s="2">
        <v>0</v>
      </c>
      <c r="AR860" s="2">
        <v>0</v>
      </c>
      <c r="AS860" s="2">
        <v>0</v>
      </c>
      <c r="AT860" s="2">
        <v>0</v>
      </c>
      <c r="AU860" s="2">
        <v>0</v>
      </c>
      <c r="AV860" s="2">
        <v>0</v>
      </c>
      <c r="AW860" s="2" t="s">
        <v>12958</v>
      </c>
      <c r="AX860" s="52">
        <v>9</v>
      </c>
    </row>
    <row r="861" spans="1:50" x14ac:dyDescent="0.35">
      <c r="A861" t="s">
        <v>32238</v>
      </c>
      <c r="B861" t="s">
        <v>26276</v>
      </c>
      <c r="C861" t="s">
        <v>27561</v>
      </c>
      <c r="D861" t="s">
        <v>32427</v>
      </c>
      <c r="E861" s="2">
        <v>71.230769230769226</v>
      </c>
      <c r="F861" s="2">
        <v>4.0476396174020364</v>
      </c>
      <c r="G861" s="2">
        <v>3.6600601666152426</v>
      </c>
      <c r="H861" s="2">
        <v>0.5098256710891701</v>
      </c>
      <c r="I861" s="2">
        <v>0.35427337241592105</v>
      </c>
      <c r="J861" s="2">
        <v>0.95590404196235745</v>
      </c>
      <c r="K861" s="2">
        <v>2.5819099043505092</v>
      </c>
      <c r="L861" s="2">
        <v>288.31648351648352</v>
      </c>
      <c r="M861" s="2">
        <v>260.70890109890109</v>
      </c>
      <c r="N861" s="2">
        <v>36.315274725274726</v>
      </c>
      <c r="O861" s="2">
        <v>25.235164835164838</v>
      </c>
      <c r="P861" s="2">
        <v>5.4537362637362641</v>
      </c>
      <c r="Q861" s="2">
        <v>5.6263736263736268</v>
      </c>
      <c r="R861" s="2">
        <v>68.089780219780224</v>
      </c>
      <c r="S861" s="2">
        <v>51.562307692307691</v>
      </c>
      <c r="T861" s="2">
        <v>0.72387688984881216</v>
      </c>
      <c r="U861" s="2">
        <v>16.527472527472529</v>
      </c>
      <c r="V861" s="2">
        <v>183.91142857142856</v>
      </c>
      <c r="W861" s="2">
        <v>0</v>
      </c>
      <c r="X861" s="2">
        <v>0</v>
      </c>
      <c r="Y861" s="2">
        <v>47.563846153846157</v>
      </c>
      <c r="Z861" s="2">
        <v>47.563846153846157</v>
      </c>
      <c r="AA861" s="2">
        <v>0</v>
      </c>
      <c r="AB861" s="2">
        <v>0</v>
      </c>
      <c r="AC861" s="2">
        <v>0</v>
      </c>
      <c r="AD861" s="2">
        <v>0</v>
      </c>
      <c r="AE861" s="2">
        <v>0</v>
      </c>
      <c r="AF861" s="2">
        <v>0</v>
      </c>
      <c r="AG861" s="2">
        <v>0</v>
      </c>
      <c r="AH861" s="2">
        <v>47.563846153846157</v>
      </c>
      <c r="AI861" s="2">
        <v>0</v>
      </c>
      <c r="AJ861" s="2">
        <v>0</v>
      </c>
      <c r="AK861" s="2">
        <v>16.497095682400296</v>
      </c>
      <c r="AL861" s="2">
        <v>18.244043817975587</v>
      </c>
      <c r="AM861" s="2">
        <v>0</v>
      </c>
      <c r="AN861" s="2">
        <v>0</v>
      </c>
      <c r="AO861" s="2">
        <v>0</v>
      </c>
      <c r="AP861" s="2">
        <v>0</v>
      </c>
      <c r="AQ861" s="2">
        <v>18.244043817975587</v>
      </c>
      <c r="AR861" s="2">
        <v>0</v>
      </c>
      <c r="AS861" s="2">
        <v>0</v>
      </c>
      <c r="AT861" s="2">
        <v>25.86236566335683</v>
      </c>
      <c r="AU861" s="2">
        <v>0</v>
      </c>
      <c r="AV861" s="2">
        <v>0</v>
      </c>
      <c r="AW861" s="2" t="s">
        <v>13092</v>
      </c>
      <c r="AX861" s="52">
        <v>9</v>
      </c>
    </row>
    <row r="862" spans="1:50" x14ac:dyDescent="0.35">
      <c r="A862" t="s">
        <v>32238</v>
      </c>
      <c r="B862" t="s">
        <v>26004</v>
      </c>
      <c r="C862" t="s">
        <v>27600</v>
      </c>
      <c r="D862" t="s">
        <v>32427</v>
      </c>
      <c r="E862" s="2">
        <v>56.087912087912088</v>
      </c>
      <c r="F862" s="2">
        <v>4.1166007053291533</v>
      </c>
      <c r="G862" s="2">
        <v>3.7207836990595609</v>
      </c>
      <c r="H862" s="2">
        <v>0.54178095611285271</v>
      </c>
      <c r="I862" s="2">
        <v>0.34899098746081508</v>
      </c>
      <c r="J862" s="2">
        <v>0.95909874608150458</v>
      </c>
      <c r="K862" s="2">
        <v>2.6157210031347962</v>
      </c>
      <c r="L862" s="2">
        <v>230.89153846153846</v>
      </c>
      <c r="M862" s="2">
        <v>208.690989010989</v>
      </c>
      <c r="N862" s="2">
        <v>30.387362637362639</v>
      </c>
      <c r="O862" s="2">
        <v>19.574175824175825</v>
      </c>
      <c r="P862" s="2">
        <v>5.186813186813187</v>
      </c>
      <c r="Q862" s="2">
        <v>5.6263736263736268</v>
      </c>
      <c r="R862" s="2">
        <v>53.793846153846147</v>
      </c>
      <c r="S862" s="2">
        <v>42.406483516483512</v>
      </c>
      <c r="T862" s="2">
        <v>0.75607170846394978</v>
      </c>
      <c r="U862" s="2">
        <v>11.387362637362637</v>
      </c>
      <c r="V862" s="2">
        <v>146.71032967032966</v>
      </c>
      <c r="W862" s="2">
        <v>0</v>
      </c>
      <c r="X862" s="2">
        <v>0</v>
      </c>
      <c r="Y862" s="2">
        <v>0</v>
      </c>
      <c r="Z862" s="2">
        <v>0</v>
      </c>
      <c r="AA862" s="2">
        <v>0</v>
      </c>
      <c r="AB862" s="2">
        <v>0</v>
      </c>
      <c r="AC862" s="2">
        <v>0</v>
      </c>
      <c r="AD862" s="2">
        <v>0</v>
      </c>
      <c r="AE862" s="2">
        <v>0</v>
      </c>
      <c r="AF862" s="2">
        <v>0</v>
      </c>
      <c r="AG862" s="2">
        <v>0</v>
      </c>
      <c r="AH862" s="2">
        <v>0</v>
      </c>
      <c r="AI862" s="2">
        <v>0</v>
      </c>
      <c r="AJ862" s="2">
        <v>0</v>
      </c>
      <c r="AK862" s="2">
        <v>0</v>
      </c>
      <c r="AL862" s="2">
        <v>0</v>
      </c>
      <c r="AM862" s="2">
        <v>0</v>
      </c>
      <c r="AN862" s="2">
        <v>0</v>
      </c>
      <c r="AO862" s="2">
        <v>0</v>
      </c>
      <c r="AP862" s="2">
        <v>0</v>
      </c>
      <c r="AQ862" s="2">
        <v>0</v>
      </c>
      <c r="AR862" s="2">
        <v>0</v>
      </c>
      <c r="AS862" s="2">
        <v>0</v>
      </c>
      <c r="AT862" s="2">
        <v>0</v>
      </c>
      <c r="AU862" s="2">
        <v>0</v>
      </c>
      <c r="AV862" s="2">
        <v>0</v>
      </c>
      <c r="AW862" s="2" t="s">
        <v>12805</v>
      </c>
      <c r="AX862" s="52">
        <v>9</v>
      </c>
    </row>
    <row r="863" spans="1:50" x14ac:dyDescent="0.35">
      <c r="A863" t="s">
        <v>32238</v>
      </c>
      <c r="B863" t="s">
        <v>26063</v>
      </c>
      <c r="C863" t="s">
        <v>27676</v>
      </c>
      <c r="D863" t="s">
        <v>32426</v>
      </c>
      <c r="E863" s="2">
        <v>90.296703296703299</v>
      </c>
      <c r="F863" s="2">
        <v>4.286475599367165</v>
      </c>
      <c r="G863" s="2">
        <v>4.2271473773883415</v>
      </c>
      <c r="H863" s="2">
        <v>0.31334793720335891</v>
      </c>
      <c r="I863" s="2">
        <v>0.25401971522453454</v>
      </c>
      <c r="J863" s="2">
        <v>1.1808129487647558</v>
      </c>
      <c r="K863" s="2">
        <v>2.7923147133990507</v>
      </c>
      <c r="L863" s="2">
        <v>387.05461538461537</v>
      </c>
      <c r="M863" s="2">
        <v>381.69747252747254</v>
      </c>
      <c r="N863" s="2">
        <v>28.294285714285717</v>
      </c>
      <c r="O863" s="2">
        <v>22.937142857142859</v>
      </c>
      <c r="P863" s="2">
        <v>0</v>
      </c>
      <c r="Q863" s="2">
        <v>5.3571428571428568</v>
      </c>
      <c r="R863" s="2">
        <v>106.62351648351648</v>
      </c>
      <c r="S863" s="2">
        <v>106.62351648351648</v>
      </c>
      <c r="T863" s="2">
        <v>1.1808129487647558</v>
      </c>
      <c r="U863" s="2">
        <v>0</v>
      </c>
      <c r="V863" s="2">
        <v>252.13681318681319</v>
      </c>
      <c r="W863" s="2">
        <v>0</v>
      </c>
      <c r="X863" s="2">
        <v>0</v>
      </c>
      <c r="Y863" s="2">
        <v>0</v>
      </c>
      <c r="Z863" s="2">
        <v>0</v>
      </c>
      <c r="AA863" s="2">
        <v>0</v>
      </c>
      <c r="AB863" s="2">
        <v>0</v>
      </c>
      <c r="AC863" s="2">
        <v>0</v>
      </c>
      <c r="AD863" s="2">
        <v>0</v>
      </c>
      <c r="AE863" s="2">
        <v>0</v>
      </c>
      <c r="AF863" s="2">
        <v>0</v>
      </c>
      <c r="AG863" s="2">
        <v>0</v>
      </c>
      <c r="AH863" s="2">
        <v>0</v>
      </c>
      <c r="AI863" s="2">
        <v>0</v>
      </c>
      <c r="AJ863" s="2">
        <v>0</v>
      </c>
      <c r="AK863" s="2">
        <v>0</v>
      </c>
      <c r="AL863" s="2">
        <v>0</v>
      </c>
      <c r="AM863" s="2">
        <v>0</v>
      </c>
      <c r="AN863" s="2">
        <v>0</v>
      </c>
      <c r="AO863" s="2">
        <v>0</v>
      </c>
      <c r="AP863" s="2">
        <v>0</v>
      </c>
      <c r="AQ863" s="2">
        <v>0</v>
      </c>
      <c r="AR863" s="2">
        <v>0</v>
      </c>
      <c r="AS863" s="2">
        <v>0</v>
      </c>
      <c r="AT863" s="2">
        <v>0</v>
      </c>
      <c r="AU863" s="2">
        <v>0</v>
      </c>
      <c r="AV863" s="2">
        <v>0</v>
      </c>
      <c r="AW863" s="2" t="s">
        <v>12866</v>
      </c>
      <c r="AX863" s="52">
        <v>9</v>
      </c>
    </row>
    <row r="864" spans="1:50" x14ac:dyDescent="0.35">
      <c r="A864" t="s">
        <v>32238</v>
      </c>
      <c r="B864" t="s">
        <v>26195</v>
      </c>
      <c r="C864" t="s">
        <v>27769</v>
      </c>
      <c r="D864" t="s">
        <v>32462</v>
      </c>
      <c r="E864" s="2">
        <v>125.42857142857143</v>
      </c>
      <c r="F864" s="2">
        <v>3.8063807604695987</v>
      </c>
      <c r="G864" s="2">
        <v>3.6199789731908187</v>
      </c>
      <c r="H864" s="2">
        <v>0.39153145260206762</v>
      </c>
      <c r="I864" s="2">
        <v>0.35508498335377608</v>
      </c>
      <c r="J864" s="2">
        <v>0.69480024531277373</v>
      </c>
      <c r="K864" s="2">
        <v>2.7200490625547578</v>
      </c>
      <c r="L864" s="2">
        <v>477.42890109890112</v>
      </c>
      <c r="M864" s="2">
        <v>454.04879120879127</v>
      </c>
      <c r="N864" s="2">
        <v>49.10923076923077</v>
      </c>
      <c r="O864" s="2">
        <v>44.537802197802201</v>
      </c>
      <c r="P864" s="2">
        <v>0</v>
      </c>
      <c r="Q864" s="2">
        <v>4.5714285714285712</v>
      </c>
      <c r="R864" s="2">
        <v>87.147802197802193</v>
      </c>
      <c r="S864" s="2">
        <v>68.33912087912087</v>
      </c>
      <c r="T864" s="2">
        <v>0.54484492728228484</v>
      </c>
      <c r="U864" s="2">
        <v>18.80868131868132</v>
      </c>
      <c r="V864" s="2">
        <v>341.118021978022</v>
      </c>
      <c r="W864" s="2">
        <v>5.3846153846153849E-2</v>
      </c>
      <c r="X864" s="2">
        <v>0</v>
      </c>
      <c r="Y864" s="2">
        <v>26.271758241758242</v>
      </c>
      <c r="Z864" s="2">
        <v>26.271758241758242</v>
      </c>
      <c r="AA864" s="2">
        <v>8.7912087912087919E-2</v>
      </c>
      <c r="AB864" s="2">
        <v>8.7912087912087919E-2</v>
      </c>
      <c r="AC864" s="2">
        <v>0</v>
      </c>
      <c r="AD864" s="2">
        <v>0</v>
      </c>
      <c r="AE864" s="2">
        <v>0.71153846153846156</v>
      </c>
      <c r="AF864" s="2">
        <v>0.71153846153846156</v>
      </c>
      <c r="AG864" s="2">
        <v>0</v>
      </c>
      <c r="AH864" s="2">
        <v>25.472307692307691</v>
      </c>
      <c r="AI864" s="2">
        <v>0</v>
      </c>
      <c r="AJ864" s="2">
        <v>0</v>
      </c>
      <c r="AK864" s="2">
        <v>5.5027582497180987</v>
      </c>
      <c r="AL864" s="2">
        <v>5.7861090592965265</v>
      </c>
      <c r="AM864" s="2">
        <v>0.17901336782324223</v>
      </c>
      <c r="AN864" s="2">
        <v>0.19738757543906396</v>
      </c>
      <c r="AO864" s="2">
        <v>0</v>
      </c>
      <c r="AP864" s="2">
        <v>0</v>
      </c>
      <c r="AQ864" s="2">
        <v>5.7861090592965265</v>
      </c>
      <c r="AR864" s="2">
        <v>0.81647321400424955</v>
      </c>
      <c r="AS864" s="2">
        <v>0</v>
      </c>
      <c r="AT864" s="2">
        <v>7.4673004799344351</v>
      </c>
      <c r="AU864" s="2">
        <v>0</v>
      </c>
      <c r="AV864" s="2">
        <v>0</v>
      </c>
      <c r="AW864" s="2" t="s">
        <v>13009</v>
      </c>
      <c r="AX864" s="52">
        <v>9</v>
      </c>
    </row>
    <row r="865" spans="1:50" x14ac:dyDescent="0.35">
      <c r="A865" t="s">
        <v>32238</v>
      </c>
      <c r="B865" t="s">
        <v>26138</v>
      </c>
      <c r="C865" t="s">
        <v>27685</v>
      </c>
      <c r="D865" t="s">
        <v>32456</v>
      </c>
      <c r="E865" s="2">
        <v>37.263736263736263</v>
      </c>
      <c r="F865" s="2">
        <v>4.147095252138012</v>
      </c>
      <c r="G865" s="2">
        <v>3.8182099675611916</v>
      </c>
      <c r="H865" s="2">
        <v>0.31709525213801237</v>
      </c>
      <c r="I865" s="2">
        <v>1.040106163373636E-2</v>
      </c>
      <c r="J865" s="2">
        <v>1.2350162194043055</v>
      </c>
      <c r="K865" s="2">
        <v>2.5949837805956943</v>
      </c>
      <c r="L865" s="2">
        <v>154.53626373626372</v>
      </c>
      <c r="M865" s="2">
        <v>142.28076923076924</v>
      </c>
      <c r="N865" s="2">
        <v>11.816153846153846</v>
      </c>
      <c r="O865" s="2">
        <v>0.38758241758241752</v>
      </c>
      <c r="P865" s="2">
        <v>5.6263736263736268</v>
      </c>
      <c r="Q865" s="2">
        <v>5.802197802197802</v>
      </c>
      <c r="R865" s="2">
        <v>46.021318681318682</v>
      </c>
      <c r="S865" s="2">
        <v>45.194395604395602</v>
      </c>
      <c r="T865" s="2">
        <v>1.2128251253317606</v>
      </c>
      <c r="U865" s="2">
        <v>0.82692307692307687</v>
      </c>
      <c r="V865" s="2">
        <v>96.698791208791206</v>
      </c>
      <c r="W865" s="2">
        <v>0</v>
      </c>
      <c r="X865" s="2">
        <v>0</v>
      </c>
      <c r="Y865" s="2">
        <v>0</v>
      </c>
      <c r="Z865" s="2">
        <v>0</v>
      </c>
      <c r="AA865" s="2">
        <v>0</v>
      </c>
      <c r="AB865" s="2">
        <v>0</v>
      </c>
      <c r="AC865" s="2">
        <v>0</v>
      </c>
      <c r="AD865" s="2">
        <v>0</v>
      </c>
      <c r="AE865" s="2">
        <v>0</v>
      </c>
      <c r="AF865" s="2">
        <v>0</v>
      </c>
      <c r="AG865" s="2">
        <v>0</v>
      </c>
      <c r="AH865" s="2">
        <v>0</v>
      </c>
      <c r="AI865" s="2">
        <v>0</v>
      </c>
      <c r="AJ865" s="2">
        <v>0</v>
      </c>
      <c r="AK865" s="2">
        <v>0</v>
      </c>
      <c r="AL865" s="2">
        <v>0</v>
      </c>
      <c r="AM865" s="2">
        <v>0</v>
      </c>
      <c r="AN865" s="2">
        <v>0</v>
      </c>
      <c r="AO865" s="2">
        <v>0</v>
      </c>
      <c r="AP865" s="2">
        <v>0</v>
      </c>
      <c r="AQ865" s="2">
        <v>0</v>
      </c>
      <c r="AR865" s="2">
        <v>0</v>
      </c>
      <c r="AS865" s="2">
        <v>0</v>
      </c>
      <c r="AT865" s="2">
        <v>0</v>
      </c>
      <c r="AU865" s="2">
        <v>0</v>
      </c>
      <c r="AV865" s="2">
        <v>0</v>
      </c>
      <c r="AW865" s="2" t="s">
        <v>12947</v>
      </c>
      <c r="AX865" s="52">
        <v>9</v>
      </c>
    </row>
    <row r="866" spans="1:50" x14ac:dyDescent="0.35">
      <c r="A866" t="s">
        <v>32238</v>
      </c>
      <c r="B866" t="s">
        <v>15188</v>
      </c>
      <c r="C866" t="s">
        <v>27727</v>
      </c>
      <c r="D866" t="s">
        <v>32438</v>
      </c>
      <c r="E866" s="2">
        <v>86.912087912087912</v>
      </c>
      <c r="F866" s="2">
        <v>3.7427146289037805</v>
      </c>
      <c r="G866" s="2">
        <v>3.676966746744216</v>
      </c>
      <c r="H866" s="2">
        <v>0.29766595018333541</v>
      </c>
      <c r="I866" s="2">
        <v>0.23191806802377038</v>
      </c>
      <c r="J866" s="2">
        <v>1.2257162726008346</v>
      </c>
      <c r="K866" s="2">
        <v>2.2193324061196105</v>
      </c>
      <c r="L866" s="2">
        <v>325.28714285714284</v>
      </c>
      <c r="M866" s="2">
        <v>319.57285714285717</v>
      </c>
      <c r="N866" s="2">
        <v>25.870769230769231</v>
      </c>
      <c r="O866" s="2">
        <v>20.156483516483515</v>
      </c>
      <c r="P866" s="2">
        <v>0</v>
      </c>
      <c r="Q866" s="2">
        <v>5.7142857142857144</v>
      </c>
      <c r="R866" s="2">
        <v>106.52956043956044</v>
      </c>
      <c r="S866" s="2">
        <v>106.52956043956044</v>
      </c>
      <c r="T866" s="2">
        <v>1.2257162726008346</v>
      </c>
      <c r="U866" s="2">
        <v>0</v>
      </c>
      <c r="V866" s="2">
        <v>192.88681318681319</v>
      </c>
      <c r="W866" s="2">
        <v>0</v>
      </c>
      <c r="X866" s="2">
        <v>0</v>
      </c>
      <c r="Y866" s="2">
        <v>0</v>
      </c>
      <c r="Z866" s="2">
        <v>0</v>
      </c>
      <c r="AA866" s="2">
        <v>0</v>
      </c>
      <c r="AB866" s="2">
        <v>0</v>
      </c>
      <c r="AC866" s="2">
        <v>0</v>
      </c>
      <c r="AD866" s="2">
        <v>0</v>
      </c>
      <c r="AE866" s="2">
        <v>0</v>
      </c>
      <c r="AF866" s="2">
        <v>0</v>
      </c>
      <c r="AG866" s="2">
        <v>0</v>
      </c>
      <c r="AH866" s="2">
        <v>0</v>
      </c>
      <c r="AI866" s="2">
        <v>0</v>
      </c>
      <c r="AJ866" s="2">
        <v>0</v>
      </c>
      <c r="AK866" s="2">
        <v>0</v>
      </c>
      <c r="AL866" s="2">
        <v>0</v>
      </c>
      <c r="AM866" s="2">
        <v>0</v>
      </c>
      <c r="AN866" s="2">
        <v>0</v>
      </c>
      <c r="AO866" s="2">
        <v>0</v>
      </c>
      <c r="AP866" s="2">
        <v>0</v>
      </c>
      <c r="AQ866" s="2">
        <v>0</v>
      </c>
      <c r="AR866" s="2">
        <v>0</v>
      </c>
      <c r="AS866" s="2">
        <v>0</v>
      </c>
      <c r="AT866" s="2">
        <v>0</v>
      </c>
      <c r="AU866" s="2">
        <v>0</v>
      </c>
      <c r="AV866" s="2">
        <v>0</v>
      </c>
      <c r="AW866" s="2" t="s">
        <v>1105</v>
      </c>
      <c r="AX866" s="52">
        <v>9</v>
      </c>
    </row>
    <row r="867" spans="1:50" x14ac:dyDescent="0.35">
      <c r="A867" t="s">
        <v>32238</v>
      </c>
      <c r="B867" t="s">
        <v>15258</v>
      </c>
      <c r="C867" t="s">
        <v>27747</v>
      </c>
      <c r="D867" t="s">
        <v>32466</v>
      </c>
      <c r="E867" s="2">
        <v>25.340659340659339</v>
      </c>
      <c r="F867" s="2">
        <v>7.8818473547267995</v>
      </c>
      <c r="G867" s="2">
        <v>7.7443842150910669</v>
      </c>
      <c r="H867" s="2">
        <v>3.7473937554206418</v>
      </c>
      <c r="I867" s="2">
        <v>3.6230485689505638</v>
      </c>
      <c r="J867" s="2">
        <v>1.7672593235039031</v>
      </c>
      <c r="K867" s="2">
        <v>2.3671942758022553</v>
      </c>
      <c r="L867" s="2">
        <v>199.73120879120879</v>
      </c>
      <c r="M867" s="2">
        <v>196.2478021978022</v>
      </c>
      <c r="N867" s="2">
        <v>94.96142857142857</v>
      </c>
      <c r="O867" s="2">
        <v>91.810439560439562</v>
      </c>
      <c r="P867" s="2">
        <v>3.1509890109890111</v>
      </c>
      <c r="Q867" s="2">
        <v>0</v>
      </c>
      <c r="R867" s="2">
        <v>44.783516483516486</v>
      </c>
      <c r="S867" s="2">
        <v>44.451098901098902</v>
      </c>
      <c r="T867" s="2">
        <v>1.7541413703382482</v>
      </c>
      <c r="U867" s="2">
        <v>0.3324175824175824</v>
      </c>
      <c r="V867" s="2">
        <v>59.986263736263737</v>
      </c>
      <c r="W867" s="2">
        <v>0</v>
      </c>
      <c r="X867" s="2">
        <v>0</v>
      </c>
      <c r="Y867" s="2">
        <v>13.662087912087912</v>
      </c>
      <c r="Z867" s="2">
        <v>13.329670329670328</v>
      </c>
      <c r="AA867" s="2">
        <v>7.8296703296703294</v>
      </c>
      <c r="AB867" s="2">
        <v>7.8296703296703294</v>
      </c>
      <c r="AC867" s="2">
        <v>0</v>
      </c>
      <c r="AD867" s="2">
        <v>0</v>
      </c>
      <c r="AE867" s="2">
        <v>3.7912087912087915</v>
      </c>
      <c r="AF867" s="2">
        <v>3.4587912087912089</v>
      </c>
      <c r="AG867" s="2">
        <v>0.3324175824175824</v>
      </c>
      <c r="AH867" s="2">
        <v>2.0412087912087911</v>
      </c>
      <c r="AI867" s="2">
        <v>0</v>
      </c>
      <c r="AJ867" s="2">
        <v>0</v>
      </c>
      <c r="AK867" s="2">
        <v>6.8402369338132454</v>
      </c>
      <c r="AL867" s="2">
        <v>6.7922647695361604</v>
      </c>
      <c r="AM867" s="2">
        <v>8.245105878731561</v>
      </c>
      <c r="AN867" s="2">
        <v>8.5280828271342646</v>
      </c>
      <c r="AO867" s="2">
        <v>0</v>
      </c>
      <c r="AP867" s="2">
        <v>0</v>
      </c>
      <c r="AQ867" s="2">
        <v>6.7922647695361604</v>
      </c>
      <c r="AR867" s="2">
        <v>8.4656344318209698</v>
      </c>
      <c r="AS867" s="2">
        <v>100</v>
      </c>
      <c r="AT867" s="2">
        <v>3.4027936798717651</v>
      </c>
      <c r="AU867" s="2">
        <v>0</v>
      </c>
      <c r="AV867" s="2">
        <v>0</v>
      </c>
      <c r="AW867" s="2" t="s">
        <v>1175</v>
      </c>
      <c r="AX867" s="52">
        <v>9</v>
      </c>
    </row>
    <row r="868" spans="1:50" x14ac:dyDescent="0.35">
      <c r="A868" t="s">
        <v>32238</v>
      </c>
      <c r="B868" t="s">
        <v>14791</v>
      </c>
      <c r="C868" t="s">
        <v>27637</v>
      </c>
      <c r="D868" t="s">
        <v>32427</v>
      </c>
      <c r="E868" s="2">
        <v>94.197802197802204</v>
      </c>
      <c r="F868" s="2">
        <v>4.0293233784414371</v>
      </c>
      <c r="G868" s="2">
        <v>3.7173926738217449</v>
      </c>
      <c r="H868" s="2">
        <v>0.43087494167055534</v>
      </c>
      <c r="I868" s="2">
        <v>0.32281964535697621</v>
      </c>
      <c r="J868" s="2">
        <v>1.0363194120391972</v>
      </c>
      <c r="K868" s="2">
        <v>2.5621290247316844</v>
      </c>
      <c r="L868" s="2">
        <v>379.55340659340663</v>
      </c>
      <c r="M868" s="2">
        <v>350.17021978021978</v>
      </c>
      <c r="N868" s="2">
        <v>40.587472527472535</v>
      </c>
      <c r="O868" s="2">
        <v>30.408901098901101</v>
      </c>
      <c r="P868" s="2">
        <v>4.9917582417582418</v>
      </c>
      <c r="Q868" s="2">
        <v>5.186813186813187</v>
      </c>
      <c r="R868" s="2">
        <v>97.619010989010988</v>
      </c>
      <c r="S868" s="2">
        <v>78.414395604395608</v>
      </c>
      <c r="T868" s="2">
        <v>0.83244400373308447</v>
      </c>
      <c r="U868" s="2">
        <v>19.204615384615384</v>
      </c>
      <c r="V868" s="2">
        <v>241.34692307692308</v>
      </c>
      <c r="W868" s="2">
        <v>0</v>
      </c>
      <c r="X868" s="2">
        <v>0</v>
      </c>
      <c r="Y868" s="2">
        <v>32.593516483516488</v>
      </c>
      <c r="Z868" s="2">
        <v>8.9979120879120877</v>
      </c>
      <c r="AA868" s="2">
        <v>18.142967032967032</v>
      </c>
      <c r="AB868" s="2">
        <v>7.9643956043956043</v>
      </c>
      <c r="AC868" s="2">
        <v>4.9917582417582418</v>
      </c>
      <c r="AD868" s="2">
        <v>5.186813186813187</v>
      </c>
      <c r="AE868" s="2">
        <v>13.934065934065934</v>
      </c>
      <c r="AF868" s="2">
        <v>0.51703296703296697</v>
      </c>
      <c r="AG868" s="2">
        <v>13.417032967032968</v>
      </c>
      <c r="AH868" s="2">
        <v>0.51648351648351654</v>
      </c>
      <c r="AI868" s="2">
        <v>0</v>
      </c>
      <c r="AJ868" s="2">
        <v>0</v>
      </c>
      <c r="AK868" s="2">
        <v>8.5873334074516716</v>
      </c>
      <c r="AL868" s="2">
        <v>2.5695823287198785</v>
      </c>
      <c r="AM868" s="2">
        <v>44.700903759618342</v>
      </c>
      <c r="AN868" s="2">
        <v>26.191001044373213</v>
      </c>
      <c r="AO868" s="2">
        <v>100</v>
      </c>
      <c r="AP868" s="2">
        <v>100</v>
      </c>
      <c r="AQ868" s="2">
        <v>2.5695823287198785</v>
      </c>
      <c r="AR868" s="2">
        <v>14.27392655682047</v>
      </c>
      <c r="AS868" s="2">
        <v>69.863585905402786</v>
      </c>
      <c r="AT868" s="2">
        <v>0.21400045623075989</v>
      </c>
      <c r="AU868" s="2">
        <v>0</v>
      </c>
      <c r="AV868" s="2">
        <v>0</v>
      </c>
      <c r="AW868" s="2" t="s">
        <v>687</v>
      </c>
      <c r="AX868" s="52">
        <v>9</v>
      </c>
    </row>
    <row r="869" spans="1:50" x14ac:dyDescent="0.35">
      <c r="A869" t="s">
        <v>32238</v>
      </c>
      <c r="B869" t="s">
        <v>34081</v>
      </c>
      <c r="C869" t="s">
        <v>31967</v>
      </c>
      <c r="D869" t="s">
        <v>32436</v>
      </c>
      <c r="E869" s="2">
        <v>84.64835164835165</v>
      </c>
      <c r="F869" s="2">
        <v>4.0229339218486304</v>
      </c>
      <c r="G869" s="2">
        <v>3.8988264312605478</v>
      </c>
      <c r="H869" s="2">
        <v>0.4866558483707647</v>
      </c>
      <c r="I869" s="2">
        <v>0.42538102038166947</v>
      </c>
      <c r="J869" s="2">
        <v>1.4689809165260288</v>
      </c>
      <c r="K869" s="2">
        <v>2.0672971569518368</v>
      </c>
      <c r="L869" s="2">
        <v>340.53472527472525</v>
      </c>
      <c r="M869" s="2">
        <v>330.02923076923076</v>
      </c>
      <c r="N869" s="2">
        <v>41.194615384615389</v>
      </c>
      <c r="O869" s="2">
        <v>36.007802197802199</v>
      </c>
      <c r="P869" s="2">
        <v>0</v>
      </c>
      <c r="Q869" s="2">
        <v>5.186813186813187</v>
      </c>
      <c r="R869" s="2">
        <v>124.34681318681318</v>
      </c>
      <c r="S869" s="2">
        <v>119.02813186813187</v>
      </c>
      <c r="T869" s="2">
        <v>1.4061482539270413</v>
      </c>
      <c r="U869" s="2">
        <v>5.3186813186813184</v>
      </c>
      <c r="V869" s="2">
        <v>174.99329670329669</v>
      </c>
      <c r="W869" s="2">
        <v>0</v>
      </c>
      <c r="X869" s="2">
        <v>0</v>
      </c>
      <c r="Y869" s="2">
        <v>0</v>
      </c>
      <c r="Z869" s="2">
        <v>0</v>
      </c>
      <c r="AA869" s="2">
        <v>0</v>
      </c>
      <c r="AB869" s="2">
        <v>0</v>
      </c>
      <c r="AC869" s="2">
        <v>0</v>
      </c>
      <c r="AD869" s="2">
        <v>0</v>
      </c>
      <c r="AE869" s="2">
        <v>0</v>
      </c>
      <c r="AF869" s="2">
        <v>0</v>
      </c>
      <c r="AG869" s="2">
        <v>0</v>
      </c>
      <c r="AH869" s="2">
        <v>0</v>
      </c>
      <c r="AI869" s="2">
        <v>0</v>
      </c>
      <c r="AJ869" s="2">
        <v>0</v>
      </c>
      <c r="AK869" s="2">
        <v>0</v>
      </c>
      <c r="AL869" s="2">
        <v>0</v>
      </c>
      <c r="AM869" s="2">
        <v>0</v>
      </c>
      <c r="AN869" s="2">
        <v>0</v>
      </c>
      <c r="AO869" s="2">
        <v>0</v>
      </c>
      <c r="AP869" s="2">
        <v>0</v>
      </c>
      <c r="AQ869" s="2">
        <v>0</v>
      </c>
      <c r="AR869" s="2">
        <v>0</v>
      </c>
      <c r="AS869" s="2">
        <v>0</v>
      </c>
      <c r="AT869" s="2">
        <v>0</v>
      </c>
      <c r="AU869" s="2">
        <v>0</v>
      </c>
      <c r="AV869" s="2">
        <v>0</v>
      </c>
      <c r="AW869" s="2" t="s">
        <v>13117</v>
      </c>
      <c r="AX869" s="52">
        <v>9</v>
      </c>
    </row>
    <row r="870" spans="1:50" x14ac:dyDescent="0.35">
      <c r="A870" t="s">
        <v>32238</v>
      </c>
      <c r="B870" t="s">
        <v>26165</v>
      </c>
      <c r="C870" t="s">
        <v>27755</v>
      </c>
      <c r="D870" t="s">
        <v>32436</v>
      </c>
      <c r="E870" s="2">
        <v>10.032967032967033</v>
      </c>
      <c r="F870" s="2">
        <v>9.1007667031763422</v>
      </c>
      <c r="G870" s="2">
        <v>7.6185651697699885</v>
      </c>
      <c r="H870" s="2">
        <v>6.4550930996714131</v>
      </c>
      <c r="I870" s="2">
        <v>4.9728915662650603</v>
      </c>
      <c r="J870" s="2">
        <v>1.9556407447973714</v>
      </c>
      <c r="K870" s="2">
        <v>0.69003285870755748</v>
      </c>
      <c r="L870" s="2">
        <v>91.307692307692307</v>
      </c>
      <c r="M870" s="2">
        <v>76.436813186813183</v>
      </c>
      <c r="N870" s="2">
        <v>64.763736263736263</v>
      </c>
      <c r="O870" s="2">
        <v>49.892857142857146</v>
      </c>
      <c r="P870" s="2">
        <v>9.1565934065934069</v>
      </c>
      <c r="Q870" s="2">
        <v>5.7142857142857144</v>
      </c>
      <c r="R870" s="2">
        <v>19.62087912087912</v>
      </c>
      <c r="S870" s="2">
        <v>19.62087912087912</v>
      </c>
      <c r="T870" s="2">
        <v>1.9556407447973714</v>
      </c>
      <c r="U870" s="2">
        <v>0</v>
      </c>
      <c r="V870" s="2">
        <v>6.9230769230769234</v>
      </c>
      <c r="W870" s="2">
        <v>0</v>
      </c>
      <c r="X870" s="2">
        <v>0</v>
      </c>
      <c r="Y870" s="2">
        <v>0</v>
      </c>
      <c r="Z870" s="2">
        <v>0</v>
      </c>
      <c r="AA870" s="2">
        <v>0</v>
      </c>
      <c r="AB870" s="2">
        <v>0</v>
      </c>
      <c r="AC870" s="2">
        <v>0</v>
      </c>
      <c r="AD870" s="2">
        <v>0</v>
      </c>
      <c r="AE870" s="2">
        <v>0</v>
      </c>
      <c r="AF870" s="2">
        <v>0</v>
      </c>
      <c r="AG870" s="2">
        <v>0</v>
      </c>
      <c r="AH870" s="2">
        <v>0</v>
      </c>
      <c r="AI870" s="2">
        <v>0</v>
      </c>
      <c r="AJ870" s="2">
        <v>0</v>
      </c>
      <c r="AK870" s="2">
        <v>0</v>
      </c>
      <c r="AL870" s="2">
        <v>0</v>
      </c>
      <c r="AM870" s="2">
        <v>0</v>
      </c>
      <c r="AN870" s="2">
        <v>0</v>
      </c>
      <c r="AO870" s="2">
        <v>0</v>
      </c>
      <c r="AP870" s="2">
        <v>0</v>
      </c>
      <c r="AQ870" s="2">
        <v>0</v>
      </c>
      <c r="AR870" s="2">
        <v>0</v>
      </c>
      <c r="AS870" s="2">
        <v>0</v>
      </c>
      <c r="AT870" s="2">
        <v>0</v>
      </c>
      <c r="AU870" s="2">
        <v>0</v>
      </c>
      <c r="AV870" s="2">
        <v>0</v>
      </c>
      <c r="AW870" s="2" t="s">
        <v>12977</v>
      </c>
      <c r="AX870" s="52">
        <v>9</v>
      </c>
    </row>
    <row r="871" spans="1:50" x14ac:dyDescent="0.35">
      <c r="A871" t="s">
        <v>32238</v>
      </c>
      <c r="B871" t="s">
        <v>26007</v>
      </c>
      <c r="C871" t="s">
        <v>31967</v>
      </c>
      <c r="D871" t="s">
        <v>32436</v>
      </c>
      <c r="E871" s="2">
        <v>64.318681318681314</v>
      </c>
      <c r="F871" s="2">
        <v>4.0931368528959515</v>
      </c>
      <c r="G871" s="2">
        <v>3.8008645139244832</v>
      </c>
      <c r="H871" s="2">
        <v>0.26311122501281398</v>
      </c>
      <c r="I871" s="2">
        <v>6.6516316418930466E-2</v>
      </c>
      <c r="J871" s="2">
        <v>1.1863847599521615</v>
      </c>
      <c r="K871" s="2">
        <v>2.643640867930976</v>
      </c>
      <c r="L871" s="2">
        <v>263.26516483516485</v>
      </c>
      <c r="M871" s="2">
        <v>244.4665934065934</v>
      </c>
      <c r="N871" s="2">
        <v>16.922967032967033</v>
      </c>
      <c r="O871" s="2">
        <v>4.2782417582417578</v>
      </c>
      <c r="P871" s="2">
        <v>5.8901098901098905</v>
      </c>
      <c r="Q871" s="2">
        <v>6.7546153846153842</v>
      </c>
      <c r="R871" s="2">
        <v>76.306703296703304</v>
      </c>
      <c r="S871" s="2">
        <v>70.152857142857144</v>
      </c>
      <c r="T871" s="2">
        <v>1.0907073295745773</v>
      </c>
      <c r="U871" s="2">
        <v>6.1538461538461542</v>
      </c>
      <c r="V871" s="2">
        <v>170.03549450549451</v>
      </c>
      <c r="W871" s="2">
        <v>0</v>
      </c>
      <c r="X871" s="2">
        <v>0</v>
      </c>
      <c r="Y871" s="2">
        <v>0</v>
      </c>
      <c r="Z871" s="2">
        <v>0</v>
      </c>
      <c r="AA871" s="2">
        <v>0</v>
      </c>
      <c r="AB871" s="2">
        <v>0</v>
      </c>
      <c r="AC871" s="2">
        <v>0</v>
      </c>
      <c r="AD871" s="2">
        <v>0</v>
      </c>
      <c r="AE871" s="2">
        <v>0</v>
      </c>
      <c r="AF871" s="2">
        <v>0</v>
      </c>
      <c r="AG871" s="2">
        <v>0</v>
      </c>
      <c r="AH871" s="2">
        <v>0</v>
      </c>
      <c r="AI871" s="2">
        <v>0</v>
      </c>
      <c r="AJ871" s="2">
        <v>0</v>
      </c>
      <c r="AK871" s="2">
        <v>0</v>
      </c>
      <c r="AL871" s="2">
        <v>0</v>
      </c>
      <c r="AM871" s="2">
        <v>0</v>
      </c>
      <c r="AN871" s="2">
        <v>0</v>
      </c>
      <c r="AO871" s="2">
        <v>0</v>
      </c>
      <c r="AP871" s="2">
        <v>0</v>
      </c>
      <c r="AQ871" s="2">
        <v>0</v>
      </c>
      <c r="AR871" s="2">
        <v>0</v>
      </c>
      <c r="AS871" s="2">
        <v>0</v>
      </c>
      <c r="AT871" s="2">
        <v>0</v>
      </c>
      <c r="AU871" s="2">
        <v>0</v>
      </c>
      <c r="AV871" s="2">
        <v>0</v>
      </c>
      <c r="AW871" s="2" t="s">
        <v>12808</v>
      </c>
      <c r="AX871" s="52">
        <v>9</v>
      </c>
    </row>
    <row r="872" spans="1:50" x14ac:dyDescent="0.35">
      <c r="A872" t="s">
        <v>32238</v>
      </c>
      <c r="B872" t="s">
        <v>15043</v>
      </c>
      <c r="C872" t="s">
        <v>27615</v>
      </c>
      <c r="D872" t="s">
        <v>32436</v>
      </c>
      <c r="E872" s="2">
        <v>85.032967032967036</v>
      </c>
      <c r="F872" s="2">
        <v>3.859679503747738</v>
      </c>
      <c r="G872" s="2">
        <v>3.6589441716205737</v>
      </c>
      <c r="H872" s="2">
        <v>0.37219436546911344</v>
      </c>
      <c r="I872" s="2">
        <v>0.30294779012664769</v>
      </c>
      <c r="J872" s="2">
        <v>1.2384918583613336</v>
      </c>
      <c r="K872" s="2">
        <v>2.2489932799172911</v>
      </c>
      <c r="L872" s="2">
        <v>328.2</v>
      </c>
      <c r="M872" s="2">
        <v>311.13087912087911</v>
      </c>
      <c r="N872" s="2">
        <v>31.648791208791209</v>
      </c>
      <c r="O872" s="2">
        <v>25.760549450549451</v>
      </c>
      <c r="P872" s="2">
        <v>0</v>
      </c>
      <c r="Q872" s="2">
        <v>5.888241758241759</v>
      </c>
      <c r="R872" s="2">
        <v>105.31263736263736</v>
      </c>
      <c r="S872" s="2">
        <v>94.131758241758234</v>
      </c>
      <c r="T872" s="2">
        <v>1.1070031015766346</v>
      </c>
      <c r="U872" s="2">
        <v>11.180879120879121</v>
      </c>
      <c r="V872" s="2">
        <v>189.02846153846153</v>
      </c>
      <c r="W872" s="2">
        <v>2.2101098901098903</v>
      </c>
      <c r="X872" s="2">
        <v>0</v>
      </c>
      <c r="Y872" s="2">
        <v>0</v>
      </c>
      <c r="Z872" s="2">
        <v>0</v>
      </c>
      <c r="AA872" s="2">
        <v>0</v>
      </c>
      <c r="AB872" s="2">
        <v>0</v>
      </c>
      <c r="AC872" s="2">
        <v>0</v>
      </c>
      <c r="AD872" s="2">
        <v>0</v>
      </c>
      <c r="AE872" s="2">
        <v>0</v>
      </c>
      <c r="AF872" s="2">
        <v>0</v>
      </c>
      <c r="AG872" s="2">
        <v>0</v>
      </c>
      <c r="AH872" s="2">
        <v>0</v>
      </c>
      <c r="AI872" s="2">
        <v>0</v>
      </c>
      <c r="AJ872" s="2">
        <v>0</v>
      </c>
      <c r="AK872" s="2">
        <v>0</v>
      </c>
      <c r="AL872" s="2">
        <v>0</v>
      </c>
      <c r="AM872" s="2">
        <v>0</v>
      </c>
      <c r="AN872" s="2">
        <v>0</v>
      </c>
      <c r="AO872" s="2">
        <v>0</v>
      </c>
      <c r="AP872" s="2">
        <v>0</v>
      </c>
      <c r="AQ872" s="2">
        <v>0</v>
      </c>
      <c r="AR872" s="2">
        <v>0</v>
      </c>
      <c r="AS872" s="2">
        <v>0</v>
      </c>
      <c r="AT872" s="2">
        <v>0</v>
      </c>
      <c r="AU872" s="2">
        <v>0</v>
      </c>
      <c r="AV872" s="2">
        <v>0</v>
      </c>
      <c r="AW872" s="2" t="s">
        <v>957</v>
      </c>
      <c r="AX872" s="52">
        <v>9</v>
      </c>
    </row>
    <row r="873" spans="1:50" x14ac:dyDescent="0.35">
      <c r="A873" t="s">
        <v>32238</v>
      </c>
      <c r="B873" t="s">
        <v>26340</v>
      </c>
      <c r="C873" t="s">
        <v>32020</v>
      </c>
      <c r="D873" t="s">
        <v>32443</v>
      </c>
      <c r="E873" s="2">
        <v>22.439560439560438</v>
      </c>
      <c r="F873" s="2">
        <v>4.805093046033301</v>
      </c>
      <c r="G873" s="2">
        <v>4.5198824681684622</v>
      </c>
      <c r="H873" s="2">
        <v>0.79750244857982366</v>
      </c>
      <c r="I873" s="2">
        <v>0.59182174338883453</v>
      </c>
      <c r="J873" s="2">
        <v>1.3320029382957885</v>
      </c>
      <c r="K873" s="2">
        <v>2.6755876591576886</v>
      </c>
      <c r="L873" s="2">
        <v>107.82417582417582</v>
      </c>
      <c r="M873" s="2">
        <v>101.42417582417582</v>
      </c>
      <c r="N873" s="2">
        <v>17.895604395604394</v>
      </c>
      <c r="O873" s="2">
        <v>13.280219780219781</v>
      </c>
      <c r="P873" s="2">
        <v>0</v>
      </c>
      <c r="Q873" s="2">
        <v>4.615384615384615</v>
      </c>
      <c r="R873" s="2">
        <v>29.889560439560441</v>
      </c>
      <c r="S873" s="2">
        <v>28.104945054945055</v>
      </c>
      <c r="T873" s="2">
        <v>1.2524730656219394</v>
      </c>
      <c r="U873" s="2">
        <v>1.7846153846153847</v>
      </c>
      <c r="V873" s="2">
        <v>60.03901098901099</v>
      </c>
      <c r="W873" s="2">
        <v>0</v>
      </c>
      <c r="X873" s="2">
        <v>0</v>
      </c>
      <c r="Y873" s="2">
        <v>12.53131868131868</v>
      </c>
      <c r="Z873" s="2">
        <v>12.53131868131868</v>
      </c>
      <c r="AA873" s="2">
        <v>0</v>
      </c>
      <c r="AB873" s="2">
        <v>0</v>
      </c>
      <c r="AC873" s="2">
        <v>0</v>
      </c>
      <c r="AD873" s="2">
        <v>0</v>
      </c>
      <c r="AE873" s="2">
        <v>6.9862637362637363</v>
      </c>
      <c r="AF873" s="2">
        <v>6.9862637362637363</v>
      </c>
      <c r="AG873" s="2">
        <v>0</v>
      </c>
      <c r="AH873" s="2">
        <v>5.5450549450549449</v>
      </c>
      <c r="AI873" s="2">
        <v>0</v>
      </c>
      <c r="AJ873" s="2">
        <v>0</v>
      </c>
      <c r="AK873" s="2">
        <v>11.621993477374643</v>
      </c>
      <c r="AL873" s="2">
        <v>12.35535667851261</v>
      </c>
      <c r="AM873" s="2">
        <v>0</v>
      </c>
      <c r="AN873" s="2">
        <v>0</v>
      </c>
      <c r="AO873" s="2">
        <v>0</v>
      </c>
      <c r="AP873" s="2">
        <v>0</v>
      </c>
      <c r="AQ873" s="2">
        <v>12.35535667851261</v>
      </c>
      <c r="AR873" s="2">
        <v>23.373591426312984</v>
      </c>
      <c r="AS873" s="2">
        <v>0</v>
      </c>
      <c r="AT873" s="2">
        <v>9.2357533105764578</v>
      </c>
      <c r="AU873" s="2">
        <v>0</v>
      </c>
      <c r="AV873" s="2">
        <v>0</v>
      </c>
      <c r="AW873" s="2" t="s">
        <v>13165</v>
      </c>
      <c r="AX873" s="52">
        <v>9</v>
      </c>
    </row>
    <row r="874" spans="1:50" x14ac:dyDescent="0.35">
      <c r="A874" t="s">
        <v>32238</v>
      </c>
      <c r="B874" t="s">
        <v>26106</v>
      </c>
      <c r="C874" t="s">
        <v>27694</v>
      </c>
      <c r="D874" t="s">
        <v>32438</v>
      </c>
      <c r="E874" s="2">
        <v>110.2967032967033</v>
      </c>
      <c r="F874" s="2">
        <v>3.9958025306366443</v>
      </c>
      <c r="G874" s="2">
        <v>3.7739374315034371</v>
      </c>
      <c r="H874" s="2">
        <v>0.3694022118162798</v>
      </c>
      <c r="I874" s="2">
        <v>0.30244993523961344</v>
      </c>
      <c r="J874" s="2">
        <v>1.1655016439175052</v>
      </c>
      <c r="K874" s="2">
        <v>2.4608986749028592</v>
      </c>
      <c r="L874" s="2">
        <v>440.72384615384613</v>
      </c>
      <c r="M874" s="2">
        <v>416.25285714285712</v>
      </c>
      <c r="N874" s="2">
        <v>40.743846153846157</v>
      </c>
      <c r="O874" s="2">
        <v>33.35923076923077</v>
      </c>
      <c r="P874" s="2">
        <v>5.4505494505494507</v>
      </c>
      <c r="Q874" s="2">
        <v>1.9340659340659341</v>
      </c>
      <c r="R874" s="2">
        <v>128.55098901098901</v>
      </c>
      <c r="S874" s="2">
        <v>111.46461538461539</v>
      </c>
      <c r="T874" s="2">
        <v>1.0105888213609644</v>
      </c>
      <c r="U874" s="2">
        <v>17.086373626373625</v>
      </c>
      <c r="V874" s="2">
        <v>271.42901098901098</v>
      </c>
      <c r="W874" s="2">
        <v>0</v>
      </c>
      <c r="X874" s="2">
        <v>0</v>
      </c>
      <c r="Y874" s="2">
        <v>0</v>
      </c>
      <c r="Z874" s="2">
        <v>0</v>
      </c>
      <c r="AA874" s="2">
        <v>0</v>
      </c>
      <c r="AB874" s="2">
        <v>0</v>
      </c>
      <c r="AC874" s="2">
        <v>0</v>
      </c>
      <c r="AD874" s="2">
        <v>0</v>
      </c>
      <c r="AE874" s="2">
        <v>0</v>
      </c>
      <c r="AF874" s="2">
        <v>0</v>
      </c>
      <c r="AG874" s="2">
        <v>0</v>
      </c>
      <c r="AH874" s="2">
        <v>0</v>
      </c>
      <c r="AI874" s="2">
        <v>0</v>
      </c>
      <c r="AJ874" s="2">
        <v>0</v>
      </c>
      <c r="AK874" s="2">
        <v>0</v>
      </c>
      <c r="AL874" s="2">
        <v>0</v>
      </c>
      <c r="AM874" s="2">
        <v>0</v>
      </c>
      <c r="AN874" s="2">
        <v>0</v>
      </c>
      <c r="AO874" s="2">
        <v>0</v>
      </c>
      <c r="AP874" s="2">
        <v>0</v>
      </c>
      <c r="AQ874" s="2">
        <v>0</v>
      </c>
      <c r="AR874" s="2">
        <v>0</v>
      </c>
      <c r="AS874" s="2">
        <v>0</v>
      </c>
      <c r="AT874" s="2">
        <v>0</v>
      </c>
      <c r="AU874" s="2">
        <v>0</v>
      </c>
      <c r="AV874" s="2">
        <v>0</v>
      </c>
      <c r="AW874" s="2" t="s">
        <v>12913</v>
      </c>
      <c r="AX874" s="52">
        <v>9</v>
      </c>
    </row>
    <row r="875" spans="1:50" x14ac:dyDescent="0.35">
      <c r="A875" t="s">
        <v>32238</v>
      </c>
      <c r="B875" t="s">
        <v>14834</v>
      </c>
      <c r="C875" t="s">
        <v>27657</v>
      </c>
      <c r="D875" t="s">
        <v>32456</v>
      </c>
      <c r="E875" s="2">
        <v>87.219780219780219</v>
      </c>
      <c r="F875" s="2">
        <v>3.8519843769686273</v>
      </c>
      <c r="G875" s="2">
        <v>3.6102053672672292</v>
      </c>
      <c r="H875" s="2">
        <v>0.28651001637898449</v>
      </c>
      <c r="I875" s="2">
        <v>0.22138717399521229</v>
      </c>
      <c r="J875" s="2">
        <v>0.98455461761370777</v>
      </c>
      <c r="K875" s="2">
        <v>2.5809197429759352</v>
      </c>
      <c r="L875" s="2">
        <v>335.96923076923071</v>
      </c>
      <c r="M875" s="2">
        <v>314.88131868131865</v>
      </c>
      <c r="N875" s="2">
        <v>24.989340659340659</v>
      </c>
      <c r="O875" s="2">
        <v>19.309340659340659</v>
      </c>
      <c r="P875" s="2">
        <v>0</v>
      </c>
      <c r="Q875" s="2">
        <v>5.68</v>
      </c>
      <c r="R875" s="2">
        <v>85.872637362637349</v>
      </c>
      <c r="S875" s="2">
        <v>70.464725274725268</v>
      </c>
      <c r="T875" s="2">
        <v>0.80789845029608154</v>
      </c>
      <c r="U875" s="2">
        <v>15.407912087912086</v>
      </c>
      <c r="V875" s="2">
        <v>225.10725274725272</v>
      </c>
      <c r="W875" s="2">
        <v>0</v>
      </c>
      <c r="X875" s="2">
        <v>0</v>
      </c>
      <c r="Y875" s="2">
        <v>5.2554945054945055</v>
      </c>
      <c r="Z875" s="2">
        <v>5.2554945054945055</v>
      </c>
      <c r="AA875" s="2">
        <v>0</v>
      </c>
      <c r="AB875" s="2">
        <v>0</v>
      </c>
      <c r="AC875" s="2">
        <v>0</v>
      </c>
      <c r="AD875" s="2">
        <v>0</v>
      </c>
      <c r="AE875" s="2">
        <v>0</v>
      </c>
      <c r="AF875" s="2">
        <v>0</v>
      </c>
      <c r="AG875" s="2">
        <v>0</v>
      </c>
      <c r="AH875" s="2">
        <v>5.2554945054945055</v>
      </c>
      <c r="AI875" s="2">
        <v>0</v>
      </c>
      <c r="AJ875" s="2">
        <v>0</v>
      </c>
      <c r="AK875" s="2">
        <v>1.564278518440988</v>
      </c>
      <c r="AL875" s="2">
        <v>1.6690397917233775</v>
      </c>
      <c r="AM875" s="2">
        <v>0</v>
      </c>
      <c r="AN875" s="2">
        <v>0</v>
      </c>
      <c r="AO875" s="2">
        <v>0</v>
      </c>
      <c r="AP875" s="2">
        <v>0</v>
      </c>
      <c r="AQ875" s="2">
        <v>1.6690397917233775</v>
      </c>
      <c r="AR875" s="2">
        <v>0</v>
      </c>
      <c r="AS875" s="2">
        <v>0</v>
      </c>
      <c r="AT875" s="2">
        <v>2.3346624515005305</v>
      </c>
      <c r="AU875" s="2">
        <v>0</v>
      </c>
      <c r="AV875" s="2">
        <v>0</v>
      </c>
      <c r="AW875" s="2" t="s">
        <v>731</v>
      </c>
      <c r="AX875" s="52">
        <v>9</v>
      </c>
    </row>
    <row r="876" spans="1:50" x14ac:dyDescent="0.35">
      <c r="A876" t="s">
        <v>32238</v>
      </c>
      <c r="B876" t="s">
        <v>15094</v>
      </c>
      <c r="C876" t="s">
        <v>27633</v>
      </c>
      <c r="D876" t="s">
        <v>32446</v>
      </c>
      <c r="E876" s="2">
        <v>114.90109890109891</v>
      </c>
      <c r="F876" s="2">
        <v>3.8785281178270847</v>
      </c>
      <c r="G876" s="2">
        <v>3.6467587987758225</v>
      </c>
      <c r="H876" s="2">
        <v>0.34715952563121655</v>
      </c>
      <c r="I876" s="2">
        <v>0.29819242540168323</v>
      </c>
      <c r="J876" s="2">
        <v>0.95421193573068075</v>
      </c>
      <c r="K876" s="2">
        <v>2.5771566564651871</v>
      </c>
      <c r="L876" s="2">
        <v>445.64714285714285</v>
      </c>
      <c r="M876" s="2">
        <v>419.01659340659342</v>
      </c>
      <c r="N876" s="2">
        <v>39.889010989010991</v>
      </c>
      <c r="O876" s="2">
        <v>34.262637362637363</v>
      </c>
      <c r="P876" s="2">
        <v>0</v>
      </c>
      <c r="Q876" s="2">
        <v>5.6263736263736268</v>
      </c>
      <c r="R876" s="2">
        <v>109.63999999999999</v>
      </c>
      <c r="S876" s="2">
        <v>88.635824175824169</v>
      </c>
      <c r="T876" s="2">
        <v>0.77140971690895166</v>
      </c>
      <c r="U876" s="2">
        <v>21.004175824175825</v>
      </c>
      <c r="V876" s="2">
        <v>296.11813186813185</v>
      </c>
      <c r="W876" s="2">
        <v>0</v>
      </c>
      <c r="X876" s="2">
        <v>0</v>
      </c>
      <c r="Y876" s="2">
        <v>8.7912087912087919E-2</v>
      </c>
      <c r="Z876" s="2">
        <v>8.7912087912087919E-2</v>
      </c>
      <c r="AA876" s="2">
        <v>8.7912087912087919E-2</v>
      </c>
      <c r="AB876" s="2">
        <v>8.7912087912087919E-2</v>
      </c>
      <c r="AC876" s="2">
        <v>0</v>
      </c>
      <c r="AD876" s="2">
        <v>0</v>
      </c>
      <c r="AE876" s="2">
        <v>0</v>
      </c>
      <c r="AF876" s="2">
        <v>0</v>
      </c>
      <c r="AG876" s="2">
        <v>0</v>
      </c>
      <c r="AH876" s="2">
        <v>0</v>
      </c>
      <c r="AI876" s="2">
        <v>0</v>
      </c>
      <c r="AJ876" s="2">
        <v>0</v>
      </c>
      <c r="AK876" s="2">
        <v>1.9726837548753033E-2</v>
      </c>
      <c r="AL876" s="2">
        <v>2.0980574348467933E-2</v>
      </c>
      <c r="AM876" s="2">
        <v>0.2203917463291</v>
      </c>
      <c r="AN876" s="2">
        <v>0.25658295647711604</v>
      </c>
      <c r="AO876" s="2">
        <v>0</v>
      </c>
      <c r="AP876" s="2">
        <v>0</v>
      </c>
      <c r="AQ876" s="2">
        <v>2.0980574348467933E-2</v>
      </c>
      <c r="AR876" s="2">
        <v>0</v>
      </c>
      <c r="AS876" s="2">
        <v>0</v>
      </c>
      <c r="AT876" s="2">
        <v>0</v>
      </c>
      <c r="AU876" s="2">
        <v>0</v>
      </c>
      <c r="AV876" s="2">
        <v>0</v>
      </c>
      <c r="AW876" s="2" t="s">
        <v>1008</v>
      </c>
      <c r="AX876" s="52">
        <v>9</v>
      </c>
    </row>
    <row r="877" spans="1:50" x14ac:dyDescent="0.35">
      <c r="A877" t="s">
        <v>32238</v>
      </c>
      <c r="B877" t="s">
        <v>26035</v>
      </c>
      <c r="C877" t="s">
        <v>27670</v>
      </c>
      <c r="D877" t="s">
        <v>32427</v>
      </c>
      <c r="E877" s="2">
        <v>177.39560439560441</v>
      </c>
      <c r="F877" s="2">
        <v>3.9568079043548288</v>
      </c>
      <c r="G877" s="2">
        <v>3.7292944310227343</v>
      </c>
      <c r="H877" s="2">
        <v>0.38241033265192342</v>
      </c>
      <c r="I877" s="2">
        <v>0.33994610667162239</v>
      </c>
      <c r="J877" s="2">
        <v>1.2996190299200892</v>
      </c>
      <c r="K877" s="2">
        <v>2.2747785417828159</v>
      </c>
      <c r="L877" s="2">
        <v>701.92032967032969</v>
      </c>
      <c r="M877" s="2">
        <v>661.56043956043959</v>
      </c>
      <c r="N877" s="2">
        <v>67.837912087912088</v>
      </c>
      <c r="O877" s="2">
        <v>60.304945054945058</v>
      </c>
      <c r="P877" s="2">
        <v>2.0824175824175826</v>
      </c>
      <c r="Q877" s="2">
        <v>5.4505494505494507</v>
      </c>
      <c r="R877" s="2">
        <v>230.5467032967033</v>
      </c>
      <c r="S877" s="2">
        <v>197.71978021978023</v>
      </c>
      <c r="T877" s="2">
        <v>1.1145697825682959</v>
      </c>
      <c r="U877" s="2">
        <v>32.82692307692308</v>
      </c>
      <c r="V877" s="2">
        <v>403.53571428571428</v>
      </c>
      <c r="W877" s="2">
        <v>0</v>
      </c>
      <c r="X877" s="2">
        <v>0</v>
      </c>
      <c r="Y877" s="2">
        <v>2.0824175824175826</v>
      </c>
      <c r="Z877" s="2">
        <v>0</v>
      </c>
      <c r="AA877" s="2">
        <v>2.0824175824175826</v>
      </c>
      <c r="AB877" s="2">
        <v>0</v>
      </c>
      <c r="AC877" s="2">
        <v>2.0824175824175826</v>
      </c>
      <c r="AD877" s="2">
        <v>0</v>
      </c>
      <c r="AE877" s="2">
        <v>0</v>
      </c>
      <c r="AF877" s="2">
        <v>0</v>
      </c>
      <c r="AG877" s="2">
        <v>0</v>
      </c>
      <c r="AH877" s="2">
        <v>0</v>
      </c>
      <c r="AI877" s="2">
        <v>0</v>
      </c>
      <c r="AJ877" s="2">
        <v>0</v>
      </c>
      <c r="AK877" s="2">
        <v>0.29667435097593337</v>
      </c>
      <c r="AL877" s="2">
        <v>0</v>
      </c>
      <c r="AM877" s="2">
        <v>3.0696958652249631</v>
      </c>
      <c r="AN877" s="2">
        <v>0</v>
      </c>
      <c r="AO877" s="2">
        <v>100</v>
      </c>
      <c r="AP877" s="2">
        <v>0</v>
      </c>
      <c r="AQ877" s="2">
        <v>0</v>
      </c>
      <c r="AR877" s="2">
        <v>0</v>
      </c>
      <c r="AS877" s="2">
        <v>0</v>
      </c>
      <c r="AT877" s="2">
        <v>0</v>
      </c>
      <c r="AU877" s="2">
        <v>0</v>
      </c>
      <c r="AV877" s="2">
        <v>0</v>
      </c>
      <c r="AW877" s="2" t="s">
        <v>12836</v>
      </c>
      <c r="AX877" s="52">
        <v>9</v>
      </c>
    </row>
    <row r="878" spans="1:50" x14ac:dyDescent="0.35">
      <c r="A878" t="s">
        <v>32238</v>
      </c>
      <c r="B878" t="s">
        <v>14858</v>
      </c>
      <c r="C878" t="s">
        <v>27670</v>
      </c>
      <c r="D878" t="s">
        <v>32427</v>
      </c>
      <c r="E878" s="2">
        <v>88.835164835164832</v>
      </c>
      <c r="F878" s="2">
        <v>4.2395200395843649</v>
      </c>
      <c r="G878" s="2">
        <v>4.1138396833250868</v>
      </c>
      <c r="H878" s="2">
        <v>0.22561726867887189</v>
      </c>
      <c r="I878" s="2">
        <v>0.15931345868381991</v>
      </c>
      <c r="J878" s="2">
        <v>1.3610922810489856</v>
      </c>
      <c r="K878" s="2">
        <v>2.652810489856507</v>
      </c>
      <c r="L878" s="2">
        <v>376.61846153846159</v>
      </c>
      <c r="M878" s="2">
        <v>365.45362637362638</v>
      </c>
      <c r="N878" s="2">
        <v>20.042747252747255</v>
      </c>
      <c r="O878" s="2">
        <v>14.152637362637364</v>
      </c>
      <c r="P878" s="2">
        <v>0.17582417582417584</v>
      </c>
      <c r="Q878" s="2">
        <v>5.7142857142857144</v>
      </c>
      <c r="R878" s="2">
        <v>120.91285714285713</v>
      </c>
      <c r="S878" s="2">
        <v>115.63813186813186</v>
      </c>
      <c r="T878" s="2">
        <v>1.3017157347847601</v>
      </c>
      <c r="U878" s="2">
        <v>5.2747252747252746</v>
      </c>
      <c r="V878" s="2">
        <v>235.66285714285715</v>
      </c>
      <c r="W878" s="2">
        <v>0</v>
      </c>
      <c r="X878" s="2">
        <v>0</v>
      </c>
      <c r="Y878" s="2">
        <v>38.882967032967031</v>
      </c>
      <c r="Z878" s="2">
        <v>38.882967032967031</v>
      </c>
      <c r="AA878" s="2">
        <v>0</v>
      </c>
      <c r="AB878" s="2">
        <v>0</v>
      </c>
      <c r="AC878" s="2">
        <v>0</v>
      </c>
      <c r="AD878" s="2">
        <v>0</v>
      </c>
      <c r="AE878" s="2">
        <v>15.896483516483515</v>
      </c>
      <c r="AF878" s="2">
        <v>15.896483516483515</v>
      </c>
      <c r="AG878" s="2">
        <v>0</v>
      </c>
      <c r="AH878" s="2">
        <v>22.986483516483517</v>
      </c>
      <c r="AI878" s="2">
        <v>0</v>
      </c>
      <c r="AJ878" s="2">
        <v>0</v>
      </c>
      <c r="AK878" s="2">
        <v>10.324232878582922</v>
      </c>
      <c r="AL878" s="2">
        <v>10.639644602463052</v>
      </c>
      <c r="AM878" s="2">
        <v>0</v>
      </c>
      <c r="AN878" s="2">
        <v>0</v>
      </c>
      <c r="AO878" s="2">
        <v>0</v>
      </c>
      <c r="AP878" s="2">
        <v>0</v>
      </c>
      <c r="AQ878" s="2">
        <v>10.639644602463052</v>
      </c>
      <c r="AR878" s="2">
        <v>13.147058048344689</v>
      </c>
      <c r="AS878" s="2">
        <v>0</v>
      </c>
      <c r="AT878" s="2">
        <v>9.753969630670003</v>
      </c>
      <c r="AU878" s="2">
        <v>0</v>
      </c>
      <c r="AV878" s="2">
        <v>0</v>
      </c>
      <c r="AW878" s="2" t="s">
        <v>757</v>
      </c>
      <c r="AX878" s="52">
        <v>9</v>
      </c>
    </row>
    <row r="879" spans="1:50" x14ac:dyDescent="0.35">
      <c r="A879" t="s">
        <v>32238</v>
      </c>
      <c r="B879" t="s">
        <v>26354</v>
      </c>
      <c r="C879" t="s">
        <v>27407</v>
      </c>
      <c r="D879" t="s">
        <v>32427</v>
      </c>
      <c r="E879" s="2">
        <v>47.483516483516482</v>
      </c>
      <c r="F879" s="2">
        <v>4.8085258042119881</v>
      </c>
      <c r="G879" s="2">
        <v>4.4796320296227732</v>
      </c>
      <c r="H879" s="2">
        <v>1.8182920620226799</v>
      </c>
      <c r="I879" s="2">
        <v>1.6097408007405694</v>
      </c>
      <c r="J879" s="2">
        <v>0.20988197176579496</v>
      </c>
      <c r="K879" s="2">
        <v>2.7803517704235134</v>
      </c>
      <c r="L879" s="2">
        <v>228.3257142857143</v>
      </c>
      <c r="M879" s="2">
        <v>212.70868131868133</v>
      </c>
      <c r="N879" s="2">
        <v>86.33890109890109</v>
      </c>
      <c r="O879" s="2">
        <v>76.436153846153843</v>
      </c>
      <c r="P879" s="2">
        <v>4.1884615384615378</v>
      </c>
      <c r="Q879" s="2">
        <v>5.7142857142857144</v>
      </c>
      <c r="R879" s="2">
        <v>9.9659340659340661</v>
      </c>
      <c r="S879" s="2">
        <v>4.2516483516483516</v>
      </c>
      <c r="T879" s="2">
        <v>8.9539458458690116E-2</v>
      </c>
      <c r="U879" s="2">
        <v>5.7142857142857144</v>
      </c>
      <c r="V879" s="2">
        <v>132.02087912087913</v>
      </c>
      <c r="W879" s="2">
        <v>0</v>
      </c>
      <c r="X879" s="2">
        <v>0</v>
      </c>
      <c r="Y879" s="2">
        <v>71.35164835164835</v>
      </c>
      <c r="Z879" s="2">
        <v>71.35164835164835</v>
      </c>
      <c r="AA879" s="2">
        <v>22.697802197802197</v>
      </c>
      <c r="AB879" s="2">
        <v>22.697802197802197</v>
      </c>
      <c r="AC879" s="2">
        <v>0</v>
      </c>
      <c r="AD879" s="2">
        <v>0</v>
      </c>
      <c r="AE879" s="2">
        <v>0.18131868131868131</v>
      </c>
      <c r="AF879" s="2">
        <v>0.18131868131868131</v>
      </c>
      <c r="AG879" s="2">
        <v>0</v>
      </c>
      <c r="AH879" s="2">
        <v>48.472527472527474</v>
      </c>
      <c r="AI879" s="2">
        <v>0</v>
      </c>
      <c r="AJ879" s="2">
        <v>0</v>
      </c>
      <c r="AK879" s="2">
        <v>31.249939839173262</v>
      </c>
      <c r="AL879" s="2">
        <v>33.544304778397319</v>
      </c>
      <c r="AM879" s="2">
        <v>26.289195147158402</v>
      </c>
      <c r="AN879" s="2">
        <v>29.695112921938733</v>
      </c>
      <c r="AO879" s="2">
        <v>0</v>
      </c>
      <c r="AP879" s="2">
        <v>0</v>
      </c>
      <c r="AQ879" s="2">
        <v>33.544304778397319</v>
      </c>
      <c r="AR879" s="2">
        <v>1.8193847171683757</v>
      </c>
      <c r="AS879" s="2">
        <v>0</v>
      </c>
      <c r="AT879" s="2">
        <v>36.71580419347589</v>
      </c>
      <c r="AU879" s="2">
        <v>0</v>
      </c>
      <c r="AV879" s="2">
        <v>0</v>
      </c>
      <c r="AW879" s="2" t="s">
        <v>13179</v>
      </c>
      <c r="AX879" s="52">
        <v>9</v>
      </c>
    </row>
    <row r="880" spans="1:50" x14ac:dyDescent="0.35">
      <c r="A880" t="s">
        <v>32238</v>
      </c>
      <c r="B880" t="s">
        <v>26024</v>
      </c>
      <c r="C880" t="s">
        <v>27561</v>
      </c>
      <c r="D880" t="s">
        <v>32427</v>
      </c>
      <c r="E880" s="2">
        <v>81.703296703296701</v>
      </c>
      <c r="F880" s="2">
        <v>3.3737471418964358</v>
      </c>
      <c r="G880" s="2">
        <v>3.1571176866173509</v>
      </c>
      <c r="H880" s="2">
        <v>0.53495897780766655</v>
      </c>
      <c r="I880" s="2">
        <v>0.40302622730329524</v>
      </c>
      <c r="J880" s="2">
        <v>0.92121721587088101</v>
      </c>
      <c r="K880" s="2">
        <v>1.9175709482178884</v>
      </c>
      <c r="L880" s="2">
        <v>275.64626373626373</v>
      </c>
      <c r="M880" s="2">
        <v>257.9469230769231</v>
      </c>
      <c r="N880" s="2">
        <v>43.707912087912092</v>
      </c>
      <c r="O880" s="2">
        <v>32.928571428571431</v>
      </c>
      <c r="P880" s="2">
        <v>5.7683516483516479</v>
      </c>
      <c r="Q880" s="2">
        <v>5.0109890109890109</v>
      </c>
      <c r="R880" s="2">
        <v>75.266483516483518</v>
      </c>
      <c r="S880" s="2">
        <v>68.346483516483516</v>
      </c>
      <c r="T880" s="2">
        <v>0.83652051109616676</v>
      </c>
      <c r="U880" s="2">
        <v>6.92</v>
      </c>
      <c r="V880" s="2">
        <v>156.67186813186814</v>
      </c>
      <c r="W880" s="2">
        <v>0</v>
      </c>
      <c r="X880" s="2">
        <v>0</v>
      </c>
      <c r="Y880" s="2">
        <v>0</v>
      </c>
      <c r="Z880" s="2">
        <v>0</v>
      </c>
      <c r="AA880" s="2">
        <v>0</v>
      </c>
      <c r="AB880" s="2">
        <v>0</v>
      </c>
      <c r="AC880" s="2">
        <v>0</v>
      </c>
      <c r="AD880" s="2">
        <v>0</v>
      </c>
      <c r="AE880" s="2">
        <v>0</v>
      </c>
      <c r="AF880" s="2">
        <v>0</v>
      </c>
      <c r="AG880" s="2">
        <v>0</v>
      </c>
      <c r="AH880" s="2">
        <v>0</v>
      </c>
      <c r="AI880" s="2">
        <v>0</v>
      </c>
      <c r="AJ880" s="2">
        <v>0</v>
      </c>
      <c r="AK880" s="2">
        <v>0</v>
      </c>
      <c r="AL880" s="2">
        <v>0</v>
      </c>
      <c r="AM880" s="2">
        <v>0</v>
      </c>
      <c r="AN880" s="2">
        <v>0</v>
      </c>
      <c r="AO880" s="2">
        <v>0</v>
      </c>
      <c r="AP880" s="2">
        <v>0</v>
      </c>
      <c r="AQ880" s="2">
        <v>0</v>
      </c>
      <c r="AR880" s="2">
        <v>0</v>
      </c>
      <c r="AS880" s="2">
        <v>0</v>
      </c>
      <c r="AT880" s="2">
        <v>0</v>
      </c>
      <c r="AU880" s="2">
        <v>0</v>
      </c>
      <c r="AV880" s="2">
        <v>0</v>
      </c>
      <c r="AW880" s="2" t="s">
        <v>12825</v>
      </c>
      <c r="AX880" s="52">
        <v>9</v>
      </c>
    </row>
    <row r="881" spans="1:50" x14ac:dyDescent="0.35">
      <c r="A881" t="s">
        <v>32238</v>
      </c>
      <c r="B881" t="s">
        <v>26215</v>
      </c>
      <c r="C881" t="s">
        <v>27643</v>
      </c>
      <c r="D881" t="s">
        <v>32442</v>
      </c>
      <c r="E881" s="2">
        <v>79.417582417582423</v>
      </c>
      <c r="F881" s="2">
        <v>4.7887366818873671</v>
      </c>
      <c r="G881" s="2">
        <v>4.4960273972602733</v>
      </c>
      <c r="H881" s="2">
        <v>0.86759374567593739</v>
      </c>
      <c r="I881" s="2">
        <v>0.78872284488722844</v>
      </c>
      <c r="J881" s="2">
        <v>1.4425349384253492</v>
      </c>
      <c r="K881" s="2">
        <v>2.4786079977860798</v>
      </c>
      <c r="L881" s="2">
        <v>380.30989010989015</v>
      </c>
      <c r="M881" s="2">
        <v>357.06362637362633</v>
      </c>
      <c r="N881" s="2">
        <v>68.902197802197804</v>
      </c>
      <c r="O881" s="2">
        <v>62.638461538461542</v>
      </c>
      <c r="P881" s="2">
        <v>0.98901098901098905</v>
      </c>
      <c r="Q881" s="2">
        <v>5.2747252747252746</v>
      </c>
      <c r="R881" s="2">
        <v>114.56263736263736</v>
      </c>
      <c r="S881" s="2">
        <v>97.580109890109881</v>
      </c>
      <c r="T881" s="2">
        <v>1.2286965545869653</v>
      </c>
      <c r="U881" s="2">
        <v>16.982527472527472</v>
      </c>
      <c r="V881" s="2">
        <v>196.84505494505495</v>
      </c>
      <c r="W881" s="2">
        <v>0</v>
      </c>
      <c r="X881" s="2">
        <v>0</v>
      </c>
      <c r="Y881" s="2">
        <v>49.389890109890104</v>
      </c>
      <c r="Z881" s="2">
        <v>48.400879120879118</v>
      </c>
      <c r="AA881" s="2">
        <v>3.7484615384615387</v>
      </c>
      <c r="AB881" s="2">
        <v>2.7594505494505497</v>
      </c>
      <c r="AC881" s="2">
        <v>0.98901098901098905</v>
      </c>
      <c r="AD881" s="2">
        <v>0</v>
      </c>
      <c r="AE881" s="2">
        <v>18.506373626373627</v>
      </c>
      <c r="AF881" s="2">
        <v>18.506373626373627</v>
      </c>
      <c r="AG881" s="2">
        <v>0</v>
      </c>
      <c r="AH881" s="2">
        <v>27.135054945054943</v>
      </c>
      <c r="AI881" s="2">
        <v>0</v>
      </c>
      <c r="AJ881" s="2">
        <v>0</v>
      </c>
      <c r="AK881" s="2">
        <v>12.986748805196454</v>
      </c>
      <c r="AL881" s="2">
        <v>13.55525333466286</v>
      </c>
      <c r="AM881" s="2">
        <v>5.4402641106202454</v>
      </c>
      <c r="AN881" s="2">
        <v>4.4053613094507114</v>
      </c>
      <c r="AO881" s="2">
        <v>100</v>
      </c>
      <c r="AP881" s="2">
        <v>0</v>
      </c>
      <c r="AQ881" s="2">
        <v>13.55525333466286</v>
      </c>
      <c r="AR881" s="2">
        <v>16.153934696696467</v>
      </c>
      <c r="AS881" s="2">
        <v>0</v>
      </c>
      <c r="AT881" s="2">
        <v>13.784981772912259</v>
      </c>
      <c r="AU881" s="2">
        <v>0</v>
      </c>
      <c r="AV881" s="2">
        <v>0</v>
      </c>
      <c r="AW881" s="2" t="s">
        <v>13029</v>
      </c>
      <c r="AX881" s="52">
        <v>9</v>
      </c>
    </row>
    <row r="882" spans="1:50" x14ac:dyDescent="0.35">
      <c r="A882" t="s">
        <v>32238</v>
      </c>
      <c r="B882" t="s">
        <v>14706</v>
      </c>
      <c r="C882" t="s">
        <v>27558</v>
      </c>
      <c r="D882" t="s">
        <v>32432</v>
      </c>
      <c r="E882" s="2">
        <v>76.868131868131869</v>
      </c>
      <c r="F882" s="2">
        <v>3.861699785561115</v>
      </c>
      <c r="G882" s="2">
        <v>3.6127791279485342</v>
      </c>
      <c r="H882" s="2">
        <v>0.38436883488205859</v>
      </c>
      <c r="I882" s="2">
        <v>0.30867190850607573</v>
      </c>
      <c r="J882" s="2">
        <v>0.9103073624017155</v>
      </c>
      <c r="K882" s="2">
        <v>2.5670235882773409</v>
      </c>
      <c r="L882" s="2">
        <v>296.84164835164836</v>
      </c>
      <c r="M882" s="2">
        <v>277.70758241758239</v>
      </c>
      <c r="N882" s="2">
        <v>29.545714285714283</v>
      </c>
      <c r="O882" s="2">
        <v>23.727032967032965</v>
      </c>
      <c r="P882" s="2">
        <v>0.89560439560439564</v>
      </c>
      <c r="Q882" s="2">
        <v>4.9230769230769234</v>
      </c>
      <c r="R882" s="2">
        <v>69.973626373626374</v>
      </c>
      <c r="S882" s="2">
        <v>56.658241758241758</v>
      </c>
      <c r="T882" s="2">
        <v>0.73708363116511788</v>
      </c>
      <c r="U882" s="2">
        <v>13.315384615384616</v>
      </c>
      <c r="V882" s="2">
        <v>197.32230769230767</v>
      </c>
      <c r="W882" s="2">
        <v>0</v>
      </c>
      <c r="X882" s="2">
        <v>0</v>
      </c>
      <c r="Y882" s="2">
        <v>73.363626373626374</v>
      </c>
      <c r="Z882" s="2">
        <v>72.46802197802198</v>
      </c>
      <c r="AA882" s="2">
        <v>0.89560439560439564</v>
      </c>
      <c r="AB882" s="2">
        <v>0</v>
      </c>
      <c r="AC882" s="2">
        <v>0.89560439560439564</v>
      </c>
      <c r="AD882" s="2">
        <v>0</v>
      </c>
      <c r="AE882" s="2">
        <v>15.536373626373626</v>
      </c>
      <c r="AF882" s="2">
        <v>15.536373626373626</v>
      </c>
      <c r="AG882" s="2">
        <v>0</v>
      </c>
      <c r="AH882" s="2">
        <v>56.931648351648349</v>
      </c>
      <c r="AI882" s="2">
        <v>0</v>
      </c>
      <c r="AJ882" s="2">
        <v>0</v>
      </c>
      <c r="AK882" s="2">
        <v>24.714734869925469</v>
      </c>
      <c r="AL882" s="2">
        <v>26.095082225394016</v>
      </c>
      <c r="AM882" s="2">
        <v>3.0312497675421963</v>
      </c>
      <c r="AN882" s="2">
        <v>0</v>
      </c>
      <c r="AO882" s="2">
        <v>100</v>
      </c>
      <c r="AP882" s="2">
        <v>0</v>
      </c>
      <c r="AQ882" s="2">
        <v>26.095082225394016</v>
      </c>
      <c r="AR882" s="2">
        <v>22.203184873421698</v>
      </c>
      <c r="AS882" s="2">
        <v>0</v>
      </c>
      <c r="AT882" s="2">
        <v>28.852109534632074</v>
      </c>
      <c r="AU882" s="2">
        <v>0</v>
      </c>
      <c r="AV882" s="2">
        <v>0</v>
      </c>
      <c r="AW882" s="2" t="s">
        <v>601</v>
      </c>
      <c r="AX882" s="52">
        <v>9</v>
      </c>
    </row>
    <row r="883" spans="1:50" x14ac:dyDescent="0.35">
      <c r="A883" t="s">
        <v>32238</v>
      </c>
      <c r="B883" t="s">
        <v>14761</v>
      </c>
      <c r="C883" t="s">
        <v>27617</v>
      </c>
      <c r="D883" t="s">
        <v>32442</v>
      </c>
      <c r="E883" s="2">
        <v>76.912087912087912</v>
      </c>
      <c r="F883" s="2">
        <v>3.8022146020860124</v>
      </c>
      <c r="G883" s="2">
        <v>3.7302043149021289</v>
      </c>
      <c r="H883" s="2">
        <v>0.40954422060294332</v>
      </c>
      <c r="I883" s="2">
        <v>0.33753393341905985</v>
      </c>
      <c r="J883" s="2">
        <v>1.1016259465637948</v>
      </c>
      <c r="K883" s="2">
        <v>2.2910444349192742</v>
      </c>
      <c r="L883" s="2">
        <v>292.43626373626375</v>
      </c>
      <c r="M883" s="2">
        <v>286.89780219780221</v>
      </c>
      <c r="N883" s="2">
        <v>31.498901098901101</v>
      </c>
      <c r="O883" s="2">
        <v>25.960439560439561</v>
      </c>
      <c r="P883" s="2">
        <v>0</v>
      </c>
      <c r="Q883" s="2">
        <v>5.5384615384615383</v>
      </c>
      <c r="R883" s="2">
        <v>84.728351648351648</v>
      </c>
      <c r="S883" s="2">
        <v>84.728351648351648</v>
      </c>
      <c r="T883" s="2">
        <v>1.1016259465637948</v>
      </c>
      <c r="U883" s="2">
        <v>0</v>
      </c>
      <c r="V883" s="2">
        <v>176.20901098901101</v>
      </c>
      <c r="W883" s="2">
        <v>0</v>
      </c>
      <c r="X883" s="2">
        <v>0</v>
      </c>
      <c r="Y883" s="2">
        <v>0</v>
      </c>
      <c r="Z883" s="2">
        <v>0</v>
      </c>
      <c r="AA883" s="2">
        <v>0</v>
      </c>
      <c r="AB883" s="2">
        <v>0</v>
      </c>
      <c r="AC883" s="2">
        <v>0</v>
      </c>
      <c r="AD883" s="2">
        <v>0</v>
      </c>
      <c r="AE883" s="2">
        <v>0</v>
      </c>
      <c r="AF883" s="2">
        <v>0</v>
      </c>
      <c r="AG883" s="2">
        <v>0</v>
      </c>
      <c r="AH883" s="2">
        <v>0</v>
      </c>
      <c r="AI883" s="2">
        <v>0</v>
      </c>
      <c r="AJ883" s="2">
        <v>0</v>
      </c>
      <c r="AK883" s="2">
        <v>0</v>
      </c>
      <c r="AL883" s="2">
        <v>0</v>
      </c>
      <c r="AM883" s="2">
        <v>0</v>
      </c>
      <c r="AN883" s="2">
        <v>0</v>
      </c>
      <c r="AO883" s="2">
        <v>0</v>
      </c>
      <c r="AP883" s="2">
        <v>0</v>
      </c>
      <c r="AQ883" s="2">
        <v>0</v>
      </c>
      <c r="AR883" s="2">
        <v>0</v>
      </c>
      <c r="AS883" s="2">
        <v>0</v>
      </c>
      <c r="AT883" s="2">
        <v>0</v>
      </c>
      <c r="AU883" s="2">
        <v>0</v>
      </c>
      <c r="AV883" s="2">
        <v>0</v>
      </c>
      <c r="AW883" s="2" t="s">
        <v>656</v>
      </c>
      <c r="AX883" s="52">
        <v>9</v>
      </c>
    </row>
    <row r="884" spans="1:50" x14ac:dyDescent="0.35">
      <c r="A884" t="s">
        <v>32238</v>
      </c>
      <c r="B884" t="s">
        <v>26090</v>
      </c>
      <c r="C884" t="s">
        <v>27563</v>
      </c>
      <c r="D884" t="s">
        <v>32427</v>
      </c>
      <c r="E884" s="2">
        <v>22.142857142857142</v>
      </c>
      <c r="F884" s="2">
        <v>8.5116724565756812</v>
      </c>
      <c r="G884" s="2">
        <v>7.9100992555831269</v>
      </c>
      <c r="H884" s="2">
        <v>1.4875533498759306</v>
      </c>
      <c r="I884" s="2">
        <v>1.1671414392059554</v>
      </c>
      <c r="J884" s="2">
        <v>3.5598858560794047</v>
      </c>
      <c r="K884" s="2">
        <v>3.4642332506203473</v>
      </c>
      <c r="L884" s="2">
        <v>188.47274725274724</v>
      </c>
      <c r="M884" s="2">
        <v>175.1521978021978</v>
      </c>
      <c r="N884" s="2">
        <v>32.938681318681319</v>
      </c>
      <c r="O884" s="2">
        <v>25.843846153846155</v>
      </c>
      <c r="P884" s="2">
        <v>1.5563736263736263</v>
      </c>
      <c r="Q884" s="2">
        <v>5.5384615384615383</v>
      </c>
      <c r="R884" s="2">
        <v>78.826043956043961</v>
      </c>
      <c r="S884" s="2">
        <v>72.600329670329671</v>
      </c>
      <c r="T884" s="2">
        <v>3.278724565756824</v>
      </c>
      <c r="U884" s="2">
        <v>6.2257142857142851</v>
      </c>
      <c r="V884" s="2">
        <v>76.708021978021975</v>
      </c>
      <c r="W884" s="2">
        <v>0</v>
      </c>
      <c r="X884" s="2">
        <v>0</v>
      </c>
      <c r="Y884" s="2">
        <v>22.100659340659341</v>
      </c>
      <c r="Z884" s="2">
        <v>22.100659340659341</v>
      </c>
      <c r="AA884" s="2">
        <v>1.3158241758241758</v>
      </c>
      <c r="AB884" s="2">
        <v>1.3158241758241758</v>
      </c>
      <c r="AC884" s="2">
        <v>0</v>
      </c>
      <c r="AD884" s="2">
        <v>0</v>
      </c>
      <c r="AE884" s="2">
        <v>4.9985714285714282</v>
      </c>
      <c r="AF884" s="2">
        <v>4.9985714285714282</v>
      </c>
      <c r="AG884" s="2">
        <v>0</v>
      </c>
      <c r="AH884" s="2">
        <v>15.786263736263736</v>
      </c>
      <c r="AI884" s="2">
        <v>0</v>
      </c>
      <c r="AJ884" s="2">
        <v>0</v>
      </c>
      <c r="AK884" s="2">
        <v>11.726183049171421</v>
      </c>
      <c r="AL884" s="2">
        <v>12.617974320606567</v>
      </c>
      <c r="AM884" s="2">
        <v>3.9947688345310297</v>
      </c>
      <c r="AN884" s="2">
        <v>5.0914409875031357</v>
      </c>
      <c r="AO884" s="2">
        <v>0</v>
      </c>
      <c r="AP884" s="2">
        <v>0</v>
      </c>
      <c r="AQ884" s="2">
        <v>12.617974320606567</v>
      </c>
      <c r="AR884" s="2">
        <v>6.3412689229448063</v>
      </c>
      <c r="AS884" s="2">
        <v>0</v>
      </c>
      <c r="AT884" s="2">
        <v>20.579677756241381</v>
      </c>
      <c r="AU884" s="2">
        <v>0</v>
      </c>
      <c r="AV884" s="2">
        <v>0</v>
      </c>
      <c r="AW884" s="2" t="s">
        <v>12897</v>
      </c>
      <c r="AX884" s="52">
        <v>9</v>
      </c>
    </row>
    <row r="885" spans="1:50" x14ac:dyDescent="0.35">
      <c r="A885" t="s">
        <v>32238</v>
      </c>
      <c r="B885" t="s">
        <v>26175</v>
      </c>
      <c r="C885" t="s">
        <v>31995</v>
      </c>
      <c r="D885" t="s">
        <v>33863</v>
      </c>
      <c r="E885" s="2">
        <v>57.153846153846153</v>
      </c>
      <c r="F885" s="2">
        <v>4.9146068063833885</v>
      </c>
      <c r="G885" s="2">
        <v>4.5249394347240921</v>
      </c>
      <c r="H885" s="2">
        <v>0.81332051528552196</v>
      </c>
      <c r="I885" s="2">
        <v>0.59343972313016724</v>
      </c>
      <c r="J885" s="2">
        <v>1.3466487213997309</v>
      </c>
      <c r="K885" s="2">
        <v>2.7546375696981351</v>
      </c>
      <c r="L885" s="2">
        <v>280.88868131868134</v>
      </c>
      <c r="M885" s="2">
        <v>258.61769230769232</v>
      </c>
      <c r="N885" s="2">
        <v>46.484395604395601</v>
      </c>
      <c r="O885" s="2">
        <v>33.917362637362636</v>
      </c>
      <c r="P885" s="2">
        <v>0</v>
      </c>
      <c r="Q885" s="2">
        <v>12.567032967032967</v>
      </c>
      <c r="R885" s="2">
        <v>76.966153846153844</v>
      </c>
      <c r="S885" s="2">
        <v>67.262197802197804</v>
      </c>
      <c r="T885" s="2">
        <v>1.1768621418957894</v>
      </c>
      <c r="U885" s="2">
        <v>9.7039560439560439</v>
      </c>
      <c r="V885" s="2">
        <v>156.95824175824177</v>
      </c>
      <c r="W885" s="2">
        <v>0.47989010989010988</v>
      </c>
      <c r="X885" s="2">
        <v>0</v>
      </c>
      <c r="Y885" s="2">
        <v>22.670329670329672</v>
      </c>
      <c r="Z885" s="2">
        <v>22.670329670329672</v>
      </c>
      <c r="AA885" s="2">
        <v>0</v>
      </c>
      <c r="AB885" s="2">
        <v>0</v>
      </c>
      <c r="AC885" s="2">
        <v>0</v>
      </c>
      <c r="AD885" s="2">
        <v>0</v>
      </c>
      <c r="AE885" s="2">
        <v>16.208791208791208</v>
      </c>
      <c r="AF885" s="2">
        <v>16.208791208791208</v>
      </c>
      <c r="AG885" s="2">
        <v>0</v>
      </c>
      <c r="AH885" s="2">
        <v>6.4615384615384617</v>
      </c>
      <c r="AI885" s="2">
        <v>0</v>
      </c>
      <c r="AJ885" s="2">
        <v>0</v>
      </c>
      <c r="AK885" s="2">
        <v>8.0709302930612292</v>
      </c>
      <c r="AL885" s="2">
        <v>8.7659624011173527</v>
      </c>
      <c r="AM885" s="2">
        <v>0</v>
      </c>
      <c r="AN885" s="2">
        <v>0</v>
      </c>
      <c r="AO885" s="2">
        <v>0</v>
      </c>
      <c r="AP885" s="2">
        <v>0</v>
      </c>
      <c r="AQ885" s="2">
        <v>8.7659624011173527</v>
      </c>
      <c r="AR885" s="2">
        <v>21.059635175730161</v>
      </c>
      <c r="AS885" s="2">
        <v>0</v>
      </c>
      <c r="AT885" s="2">
        <v>4.1167245435196591</v>
      </c>
      <c r="AU885" s="2">
        <v>0</v>
      </c>
      <c r="AV885" s="2">
        <v>0</v>
      </c>
      <c r="AW885" s="2" t="s">
        <v>12988</v>
      </c>
      <c r="AX885" s="52">
        <v>9</v>
      </c>
    </row>
    <row r="886" spans="1:50" x14ac:dyDescent="0.35">
      <c r="A886" t="s">
        <v>32238</v>
      </c>
      <c r="B886" t="s">
        <v>15229</v>
      </c>
      <c r="C886" t="s">
        <v>27582</v>
      </c>
      <c r="D886" t="s">
        <v>32427</v>
      </c>
      <c r="E886" s="2">
        <v>127.27472527472527</v>
      </c>
      <c r="F886" s="2">
        <v>4.2969461232947683</v>
      </c>
      <c r="G886" s="2">
        <v>4.0457917458124681</v>
      </c>
      <c r="H886" s="2">
        <v>0.5100690726990158</v>
      </c>
      <c r="I886" s="2">
        <v>0.42013900880676913</v>
      </c>
      <c r="J886" s="2">
        <v>1.3583983767915733</v>
      </c>
      <c r="K886" s="2">
        <v>2.4284786738041788</v>
      </c>
      <c r="L886" s="2">
        <v>546.8926373626374</v>
      </c>
      <c r="M886" s="2">
        <v>514.92703296703303</v>
      </c>
      <c r="N886" s="2">
        <v>64.918901098901102</v>
      </c>
      <c r="O886" s="2">
        <v>53.473076923076924</v>
      </c>
      <c r="P886" s="2">
        <v>5.9073626373626382</v>
      </c>
      <c r="Q886" s="2">
        <v>5.5384615384615383</v>
      </c>
      <c r="R886" s="2">
        <v>172.88978021978022</v>
      </c>
      <c r="S886" s="2">
        <v>152.37</v>
      </c>
      <c r="T886" s="2">
        <v>1.1971740632015198</v>
      </c>
      <c r="U886" s="2">
        <v>20.51978021978022</v>
      </c>
      <c r="V886" s="2">
        <v>309.08395604395605</v>
      </c>
      <c r="W886" s="2">
        <v>0</v>
      </c>
      <c r="X886" s="2">
        <v>0</v>
      </c>
      <c r="Y886" s="2">
        <v>7.4467032967032969</v>
      </c>
      <c r="Z886" s="2">
        <v>7.1852747252747253</v>
      </c>
      <c r="AA886" s="2">
        <v>0.17824175824175822</v>
      </c>
      <c r="AB886" s="2">
        <v>0.17824175824175822</v>
      </c>
      <c r="AC886" s="2">
        <v>0</v>
      </c>
      <c r="AD886" s="2">
        <v>0</v>
      </c>
      <c r="AE886" s="2">
        <v>0.61494505494505491</v>
      </c>
      <c r="AF886" s="2">
        <v>0.35351648351648352</v>
      </c>
      <c r="AG886" s="2">
        <v>0.2614285714285714</v>
      </c>
      <c r="AH886" s="2">
        <v>6.6535164835164835</v>
      </c>
      <c r="AI886" s="2">
        <v>0</v>
      </c>
      <c r="AJ886" s="2">
        <v>0</v>
      </c>
      <c r="AK886" s="2">
        <v>1.3616389740799317</v>
      </c>
      <c r="AL886" s="2">
        <v>1.3953966805496392</v>
      </c>
      <c r="AM886" s="2">
        <v>0.27456065217464898</v>
      </c>
      <c r="AN886" s="2">
        <v>0.3333299082417977</v>
      </c>
      <c r="AO886" s="2">
        <v>0</v>
      </c>
      <c r="AP886" s="2">
        <v>0</v>
      </c>
      <c r="AQ886" s="2">
        <v>1.3953966805496392</v>
      </c>
      <c r="AR886" s="2">
        <v>0.35568618004102215</v>
      </c>
      <c r="AS886" s="2">
        <v>1.274032024848712</v>
      </c>
      <c r="AT886" s="2">
        <v>2.1526566984182964</v>
      </c>
      <c r="AU886" s="2">
        <v>0</v>
      </c>
      <c r="AV886" s="2">
        <v>0</v>
      </c>
      <c r="AW886" s="2" t="s">
        <v>1146</v>
      </c>
      <c r="AX886" s="52">
        <v>9</v>
      </c>
    </row>
    <row r="887" spans="1:50" x14ac:dyDescent="0.35">
      <c r="A887" t="s">
        <v>32238</v>
      </c>
      <c r="B887" t="s">
        <v>26218</v>
      </c>
      <c r="C887" t="s">
        <v>32002</v>
      </c>
      <c r="D887" t="s">
        <v>32452</v>
      </c>
      <c r="E887" s="2">
        <v>54.109890109890109</v>
      </c>
      <c r="F887" s="2">
        <v>3.9896324126726239</v>
      </c>
      <c r="G887" s="2">
        <v>3.6882798537774169</v>
      </c>
      <c r="H887" s="2">
        <v>0.30045085296506907</v>
      </c>
      <c r="I887" s="2">
        <v>0.1083570268074736</v>
      </c>
      <c r="J887" s="2">
        <v>0.8981864337936637</v>
      </c>
      <c r="K887" s="2">
        <v>2.7909951259138914</v>
      </c>
      <c r="L887" s="2">
        <v>215.87857142857143</v>
      </c>
      <c r="M887" s="2">
        <v>199.57241758241759</v>
      </c>
      <c r="N887" s="2">
        <v>16.25736263736264</v>
      </c>
      <c r="O887" s="2">
        <v>5.8631868131868128</v>
      </c>
      <c r="P887" s="2">
        <v>0</v>
      </c>
      <c r="Q887" s="2">
        <v>10.394175824175825</v>
      </c>
      <c r="R887" s="2">
        <v>48.600769230769231</v>
      </c>
      <c r="S887" s="2">
        <v>42.688791208791208</v>
      </c>
      <c r="T887" s="2">
        <v>0.78892770105605203</v>
      </c>
      <c r="U887" s="2">
        <v>5.9119780219780225</v>
      </c>
      <c r="V887" s="2">
        <v>151.02043956043957</v>
      </c>
      <c r="W887" s="2">
        <v>0</v>
      </c>
      <c r="X887" s="2">
        <v>0</v>
      </c>
      <c r="Y887" s="2">
        <v>33.741758241758241</v>
      </c>
      <c r="Z887" s="2">
        <v>33.741758241758241</v>
      </c>
      <c r="AA887" s="2">
        <v>0</v>
      </c>
      <c r="AB887" s="2">
        <v>0</v>
      </c>
      <c r="AC887" s="2">
        <v>0</v>
      </c>
      <c r="AD887" s="2">
        <v>0</v>
      </c>
      <c r="AE887" s="2">
        <v>8.4395604395604398</v>
      </c>
      <c r="AF887" s="2">
        <v>8.4395604395604398</v>
      </c>
      <c r="AG887" s="2">
        <v>0</v>
      </c>
      <c r="AH887" s="2">
        <v>25.302197802197803</v>
      </c>
      <c r="AI887" s="2">
        <v>0</v>
      </c>
      <c r="AJ887" s="2">
        <v>0</v>
      </c>
      <c r="AK887" s="2">
        <v>15.629971061265108</v>
      </c>
      <c r="AL887" s="2">
        <v>16.90702485368444</v>
      </c>
      <c r="AM887" s="2">
        <v>0</v>
      </c>
      <c r="AN887" s="2">
        <v>0</v>
      </c>
      <c r="AO887" s="2">
        <v>0</v>
      </c>
      <c r="AP887" s="2">
        <v>0</v>
      </c>
      <c r="AQ887" s="2">
        <v>16.90702485368444</v>
      </c>
      <c r="AR887" s="2">
        <v>17.365075847847567</v>
      </c>
      <c r="AS887" s="2">
        <v>0</v>
      </c>
      <c r="AT887" s="2">
        <v>16.754154520965795</v>
      </c>
      <c r="AU887" s="2">
        <v>0</v>
      </c>
      <c r="AV887" s="2">
        <v>0</v>
      </c>
      <c r="AW887" s="2" t="s">
        <v>13032</v>
      </c>
      <c r="AX887" s="52">
        <v>9</v>
      </c>
    </row>
    <row r="888" spans="1:50" x14ac:dyDescent="0.35">
      <c r="A888" t="s">
        <v>32238</v>
      </c>
      <c r="B888" t="s">
        <v>14674</v>
      </c>
      <c r="C888" t="s">
        <v>27553</v>
      </c>
      <c r="D888" t="s">
        <v>32429</v>
      </c>
      <c r="E888" s="2">
        <v>157.12087912087912</v>
      </c>
      <c r="F888" s="2">
        <v>6.0606035809204082</v>
      </c>
      <c r="G888" s="2">
        <v>5.5061239334172614</v>
      </c>
      <c r="H888" s="2">
        <v>1.3985403552944466</v>
      </c>
      <c r="I888" s="2">
        <v>0.84406070779129949</v>
      </c>
      <c r="J888" s="2">
        <v>0.45920058749475445</v>
      </c>
      <c r="K888" s="2">
        <v>4.2028626381312071</v>
      </c>
      <c r="L888" s="2">
        <v>952.24736263736258</v>
      </c>
      <c r="M888" s="2">
        <v>865.12703296703296</v>
      </c>
      <c r="N888" s="2">
        <v>219.7398901098901</v>
      </c>
      <c r="O888" s="2">
        <v>132.61956043956044</v>
      </c>
      <c r="P888" s="2">
        <v>82.656593406593402</v>
      </c>
      <c r="Q888" s="2">
        <v>4.4637362637362639</v>
      </c>
      <c r="R888" s="2">
        <v>72.149999999999991</v>
      </c>
      <c r="S888" s="2">
        <v>72.149999999999991</v>
      </c>
      <c r="T888" s="2">
        <v>0.45920058749475445</v>
      </c>
      <c r="U888" s="2">
        <v>0</v>
      </c>
      <c r="V888" s="2">
        <v>660.35747252747251</v>
      </c>
      <c r="W888" s="2">
        <v>0</v>
      </c>
      <c r="X888" s="2">
        <v>0</v>
      </c>
      <c r="Y888" s="2">
        <v>16.692307692307693</v>
      </c>
      <c r="Z888" s="2">
        <v>16.692307692307693</v>
      </c>
      <c r="AA888" s="2">
        <v>0</v>
      </c>
      <c r="AB888" s="2">
        <v>0</v>
      </c>
      <c r="AC888" s="2">
        <v>0</v>
      </c>
      <c r="AD888" s="2">
        <v>0</v>
      </c>
      <c r="AE888" s="2">
        <v>9.2615384615384606</v>
      </c>
      <c r="AF888" s="2">
        <v>9.2615384615384606</v>
      </c>
      <c r="AG888" s="2">
        <v>0</v>
      </c>
      <c r="AH888" s="2">
        <v>7.430769230769231</v>
      </c>
      <c r="AI888" s="2">
        <v>0</v>
      </c>
      <c r="AJ888" s="2">
        <v>0</v>
      </c>
      <c r="AK888" s="2">
        <v>1.7529381909839432</v>
      </c>
      <c r="AL888" s="2">
        <v>1.9294631951402426</v>
      </c>
      <c r="AM888" s="2">
        <v>0</v>
      </c>
      <c r="AN888" s="2">
        <v>0</v>
      </c>
      <c r="AO888" s="2">
        <v>0</v>
      </c>
      <c r="AP888" s="2">
        <v>0</v>
      </c>
      <c r="AQ888" s="2">
        <v>1.9294631951402426</v>
      </c>
      <c r="AR888" s="2">
        <v>12.836505144197453</v>
      </c>
      <c r="AS888" s="2">
        <v>0</v>
      </c>
      <c r="AT888" s="2">
        <v>1.1252646543588696</v>
      </c>
      <c r="AU888" s="2">
        <v>0</v>
      </c>
      <c r="AV888" s="2">
        <v>0</v>
      </c>
      <c r="AW888" s="2" t="s">
        <v>567</v>
      </c>
      <c r="AX888" s="52">
        <v>9</v>
      </c>
    </row>
    <row r="889" spans="1:50" x14ac:dyDescent="0.35">
      <c r="A889" t="s">
        <v>32238</v>
      </c>
      <c r="B889" t="s">
        <v>14818</v>
      </c>
      <c r="C889" t="s">
        <v>27565</v>
      </c>
      <c r="D889" t="s">
        <v>32427</v>
      </c>
      <c r="E889" s="2">
        <v>66.560439560439562</v>
      </c>
      <c r="F889" s="2">
        <v>4.1051163942545807</v>
      </c>
      <c r="G889" s="2">
        <v>3.8562902426944028</v>
      </c>
      <c r="H889" s="2">
        <v>0.39481261350503555</v>
      </c>
      <c r="I889" s="2">
        <v>0.20608221892025755</v>
      </c>
      <c r="J889" s="2">
        <v>1.1999141489186065</v>
      </c>
      <c r="K889" s="2">
        <v>2.5103896318309395</v>
      </c>
      <c r="L889" s="2">
        <v>273.23835164835162</v>
      </c>
      <c r="M889" s="2">
        <v>256.67637362637362</v>
      </c>
      <c r="N889" s="2">
        <v>26.278901098901102</v>
      </c>
      <c r="O889" s="2">
        <v>13.716923076923077</v>
      </c>
      <c r="P889" s="2">
        <v>6.8696703296703294</v>
      </c>
      <c r="Q889" s="2">
        <v>5.6923076923076925</v>
      </c>
      <c r="R889" s="2">
        <v>79.866813186813189</v>
      </c>
      <c r="S889" s="2">
        <v>75.866813186813189</v>
      </c>
      <c r="T889" s="2">
        <v>1.1398183919432061</v>
      </c>
      <c r="U889" s="2">
        <v>4</v>
      </c>
      <c r="V889" s="2">
        <v>166.31879120879123</v>
      </c>
      <c r="W889" s="2">
        <v>0.77384615384615385</v>
      </c>
      <c r="X889" s="2">
        <v>0</v>
      </c>
      <c r="Y889" s="2">
        <v>41.730549450549447</v>
      </c>
      <c r="Z889" s="2">
        <v>41.730549450549447</v>
      </c>
      <c r="AA889" s="2">
        <v>0</v>
      </c>
      <c r="AB889" s="2">
        <v>0</v>
      </c>
      <c r="AC889" s="2">
        <v>0</v>
      </c>
      <c r="AD889" s="2">
        <v>0</v>
      </c>
      <c r="AE889" s="2">
        <v>14.925714285714285</v>
      </c>
      <c r="AF889" s="2">
        <v>14.925714285714285</v>
      </c>
      <c r="AG889" s="2">
        <v>0</v>
      </c>
      <c r="AH889" s="2">
        <v>26.804835164835161</v>
      </c>
      <c r="AI889" s="2">
        <v>0</v>
      </c>
      <c r="AJ889" s="2">
        <v>0</v>
      </c>
      <c r="AK889" s="2">
        <v>15.272581319131667</v>
      </c>
      <c r="AL889" s="2">
        <v>16.258040761980599</v>
      </c>
      <c r="AM889" s="2">
        <v>0</v>
      </c>
      <c r="AN889" s="2">
        <v>0</v>
      </c>
      <c r="AO889" s="2">
        <v>0</v>
      </c>
      <c r="AP889" s="2">
        <v>0</v>
      </c>
      <c r="AQ889" s="2">
        <v>16.258040761980599</v>
      </c>
      <c r="AR889" s="2">
        <v>18.688255722439003</v>
      </c>
      <c r="AS889" s="2">
        <v>0</v>
      </c>
      <c r="AT889" s="2">
        <v>16.116540392110736</v>
      </c>
      <c r="AU889" s="2">
        <v>0</v>
      </c>
      <c r="AV889" s="2">
        <v>0</v>
      </c>
      <c r="AW889" s="2" t="s">
        <v>714</v>
      </c>
      <c r="AX889" s="52">
        <v>9</v>
      </c>
    </row>
    <row r="890" spans="1:50" x14ac:dyDescent="0.35">
      <c r="A890" t="s">
        <v>32238</v>
      </c>
      <c r="B890" t="s">
        <v>14675</v>
      </c>
      <c r="C890" t="s">
        <v>27555</v>
      </c>
      <c r="D890" t="s">
        <v>32427</v>
      </c>
      <c r="E890" s="2">
        <v>85.472527472527474</v>
      </c>
      <c r="F890" s="2">
        <v>4.9721895088711747</v>
      </c>
      <c r="G890" s="2">
        <v>4.7840305991257388</v>
      </c>
      <c r="H890" s="2">
        <v>0.45337233221907952</v>
      </c>
      <c r="I890" s="2">
        <v>0.33618282334790434</v>
      </c>
      <c r="J890" s="2">
        <v>1.0679120596554383</v>
      </c>
      <c r="K890" s="2">
        <v>3.4509051169966569</v>
      </c>
      <c r="L890" s="2">
        <v>424.98560439560435</v>
      </c>
      <c r="M890" s="2">
        <v>408.90318681318678</v>
      </c>
      <c r="N890" s="2">
        <v>38.750879120879127</v>
      </c>
      <c r="O890" s="2">
        <v>28.734395604395605</v>
      </c>
      <c r="P890" s="2">
        <v>4.3901098901098905</v>
      </c>
      <c r="Q890" s="2">
        <v>5.6263736263736268</v>
      </c>
      <c r="R890" s="2">
        <v>91.277142857142849</v>
      </c>
      <c r="S890" s="2">
        <v>85.21120879120879</v>
      </c>
      <c r="T890" s="2">
        <v>0.9969426587811776</v>
      </c>
      <c r="U890" s="2">
        <v>6.0659340659340657</v>
      </c>
      <c r="V890" s="2">
        <v>294.95758241758239</v>
      </c>
      <c r="W890" s="2">
        <v>0</v>
      </c>
      <c r="X890" s="2">
        <v>0</v>
      </c>
      <c r="Y890" s="2">
        <v>0</v>
      </c>
      <c r="Z890" s="2">
        <v>0</v>
      </c>
      <c r="AA890" s="2">
        <v>0</v>
      </c>
      <c r="AB890" s="2">
        <v>0</v>
      </c>
      <c r="AC890" s="2">
        <v>0</v>
      </c>
      <c r="AD890" s="2">
        <v>0</v>
      </c>
      <c r="AE890" s="2">
        <v>0</v>
      </c>
      <c r="AF890" s="2">
        <v>0</v>
      </c>
      <c r="AG890" s="2">
        <v>0</v>
      </c>
      <c r="AH890" s="2">
        <v>0</v>
      </c>
      <c r="AI890" s="2">
        <v>0</v>
      </c>
      <c r="AJ890" s="2">
        <v>0</v>
      </c>
      <c r="AK890" s="2">
        <v>0</v>
      </c>
      <c r="AL890" s="2">
        <v>0</v>
      </c>
      <c r="AM890" s="2">
        <v>0</v>
      </c>
      <c r="AN890" s="2">
        <v>0</v>
      </c>
      <c r="AO890" s="2">
        <v>0</v>
      </c>
      <c r="AP890" s="2">
        <v>0</v>
      </c>
      <c r="AQ890" s="2">
        <v>0</v>
      </c>
      <c r="AR890" s="2">
        <v>0</v>
      </c>
      <c r="AS890" s="2">
        <v>0</v>
      </c>
      <c r="AT890" s="2">
        <v>0</v>
      </c>
      <c r="AU890" s="2">
        <v>0</v>
      </c>
      <c r="AV890" s="2">
        <v>0</v>
      </c>
      <c r="AW890" s="2" t="s">
        <v>569</v>
      </c>
      <c r="AX890" s="52">
        <v>9</v>
      </c>
    </row>
    <row r="891" spans="1:50" x14ac:dyDescent="0.35">
      <c r="A891" t="s">
        <v>32238</v>
      </c>
      <c r="B891" t="s">
        <v>26052</v>
      </c>
      <c r="C891" t="s">
        <v>31974</v>
      </c>
      <c r="D891" t="s">
        <v>33865</v>
      </c>
      <c r="E891" s="2">
        <v>108.73626373626374</v>
      </c>
      <c r="F891" s="2">
        <v>3.6971834259727139</v>
      </c>
      <c r="G891" s="2">
        <v>3.4134279939363315</v>
      </c>
      <c r="H891" s="2">
        <v>0.27717736230419404</v>
      </c>
      <c r="I891" s="2">
        <v>0.16318039413845375</v>
      </c>
      <c r="J891" s="2">
        <v>1.0963607882769073</v>
      </c>
      <c r="K891" s="2">
        <v>2.3236452753916121</v>
      </c>
      <c r="L891" s="2">
        <v>402.01791208791212</v>
      </c>
      <c r="M891" s="2">
        <v>371.16340659340659</v>
      </c>
      <c r="N891" s="2">
        <v>30.139230769230771</v>
      </c>
      <c r="O891" s="2">
        <v>17.743626373626373</v>
      </c>
      <c r="P891" s="2">
        <v>6.6813186813186816</v>
      </c>
      <c r="Q891" s="2">
        <v>5.7142857142857144</v>
      </c>
      <c r="R891" s="2">
        <v>119.21417582417581</v>
      </c>
      <c r="S891" s="2">
        <v>100.75527472527472</v>
      </c>
      <c r="T891" s="2">
        <v>0.92660232440626566</v>
      </c>
      <c r="U891" s="2">
        <v>18.458901098901098</v>
      </c>
      <c r="V891" s="2">
        <v>252.66450549450551</v>
      </c>
      <c r="W891" s="2">
        <v>0</v>
      </c>
      <c r="X891" s="2">
        <v>0</v>
      </c>
      <c r="Y891" s="2">
        <v>0</v>
      </c>
      <c r="Z891" s="2">
        <v>0</v>
      </c>
      <c r="AA891" s="2">
        <v>0</v>
      </c>
      <c r="AB891" s="2">
        <v>0</v>
      </c>
      <c r="AC891" s="2">
        <v>0</v>
      </c>
      <c r="AD891" s="2">
        <v>0</v>
      </c>
      <c r="AE891" s="2">
        <v>0</v>
      </c>
      <c r="AF891" s="2">
        <v>0</v>
      </c>
      <c r="AG891" s="2">
        <v>0</v>
      </c>
      <c r="AH891" s="2">
        <v>0</v>
      </c>
      <c r="AI891" s="2">
        <v>0</v>
      </c>
      <c r="AJ891" s="2">
        <v>0</v>
      </c>
      <c r="AK891" s="2">
        <v>0</v>
      </c>
      <c r="AL891" s="2">
        <v>0</v>
      </c>
      <c r="AM891" s="2">
        <v>0</v>
      </c>
      <c r="AN891" s="2">
        <v>0</v>
      </c>
      <c r="AO891" s="2">
        <v>0</v>
      </c>
      <c r="AP891" s="2">
        <v>0</v>
      </c>
      <c r="AQ891" s="2">
        <v>0</v>
      </c>
      <c r="AR891" s="2">
        <v>0</v>
      </c>
      <c r="AS891" s="2">
        <v>0</v>
      </c>
      <c r="AT891" s="2">
        <v>0</v>
      </c>
      <c r="AU891" s="2">
        <v>0</v>
      </c>
      <c r="AV891" s="2">
        <v>0</v>
      </c>
      <c r="AW891" s="2" t="s">
        <v>12853</v>
      </c>
      <c r="AX891" s="52">
        <v>9</v>
      </c>
    </row>
    <row r="892" spans="1:50" x14ac:dyDescent="0.35">
      <c r="A892" t="s">
        <v>32238</v>
      </c>
      <c r="B892" t="s">
        <v>26155</v>
      </c>
      <c r="C892" t="s">
        <v>31993</v>
      </c>
      <c r="D892" t="s">
        <v>32427</v>
      </c>
      <c r="E892" s="2">
        <v>34.362637362637365</v>
      </c>
      <c r="F892" s="2">
        <v>5.6776942756635753</v>
      </c>
      <c r="G892" s="2">
        <v>5.0939206907579146</v>
      </c>
      <c r="H892" s="2">
        <v>1.1576654940837863</v>
      </c>
      <c r="I892" s="2">
        <v>0.73212344099776139</v>
      </c>
      <c r="J892" s="2">
        <v>1.6475919411576589</v>
      </c>
      <c r="K892" s="2">
        <v>2.8724368404221297</v>
      </c>
      <c r="L892" s="2">
        <v>195.10054945054947</v>
      </c>
      <c r="M892" s="2">
        <v>175.04054945054946</v>
      </c>
      <c r="N892" s="2">
        <v>39.780439560439561</v>
      </c>
      <c r="O892" s="2">
        <v>25.157692307692308</v>
      </c>
      <c r="P892" s="2">
        <v>9.0842857142857145</v>
      </c>
      <c r="Q892" s="2">
        <v>5.5384615384615383</v>
      </c>
      <c r="R892" s="2">
        <v>56.615604395604393</v>
      </c>
      <c r="S892" s="2">
        <v>51.178351648351644</v>
      </c>
      <c r="T892" s="2">
        <v>1.4893604093380235</v>
      </c>
      <c r="U892" s="2">
        <v>5.4372527472527477</v>
      </c>
      <c r="V892" s="2">
        <v>98.704505494505497</v>
      </c>
      <c r="W892" s="2">
        <v>0</v>
      </c>
      <c r="X892" s="2">
        <v>0</v>
      </c>
      <c r="Y892" s="2">
        <v>16.245274725274726</v>
      </c>
      <c r="Z892" s="2">
        <v>16.245274725274726</v>
      </c>
      <c r="AA892" s="2">
        <v>4.651648351648352</v>
      </c>
      <c r="AB892" s="2">
        <v>4.651648351648352</v>
      </c>
      <c r="AC892" s="2">
        <v>0</v>
      </c>
      <c r="AD892" s="2">
        <v>0</v>
      </c>
      <c r="AE892" s="2">
        <v>5.4051648351648351</v>
      </c>
      <c r="AF892" s="2">
        <v>5.4051648351648351</v>
      </c>
      <c r="AG892" s="2">
        <v>0</v>
      </c>
      <c r="AH892" s="2">
        <v>6.1884615384615378</v>
      </c>
      <c r="AI892" s="2">
        <v>0</v>
      </c>
      <c r="AJ892" s="2">
        <v>0</v>
      </c>
      <c r="AK892" s="2">
        <v>8.3266165938667847</v>
      </c>
      <c r="AL892" s="2">
        <v>9.2808636491764229</v>
      </c>
      <c r="AM892" s="2">
        <v>11.693305561847724</v>
      </c>
      <c r="AN892" s="2">
        <v>18.489964400375651</v>
      </c>
      <c r="AO892" s="2">
        <v>0</v>
      </c>
      <c r="AP892" s="2">
        <v>0</v>
      </c>
      <c r="AQ892" s="2">
        <v>9.2808636491764229</v>
      </c>
      <c r="AR892" s="2">
        <v>9.5471290872318058</v>
      </c>
      <c r="AS892" s="2">
        <v>0</v>
      </c>
      <c r="AT892" s="2">
        <v>6.2696849626646731</v>
      </c>
      <c r="AU892" s="2">
        <v>0</v>
      </c>
      <c r="AV892" s="2">
        <v>0</v>
      </c>
      <c r="AW892" s="2" t="s">
        <v>12967</v>
      </c>
      <c r="AX892" s="52">
        <v>9</v>
      </c>
    </row>
    <row r="893" spans="1:50" x14ac:dyDescent="0.35">
      <c r="A893" t="s">
        <v>32238</v>
      </c>
      <c r="B893" t="s">
        <v>14749</v>
      </c>
      <c r="C893" t="s">
        <v>27582</v>
      </c>
      <c r="D893" t="s">
        <v>32427</v>
      </c>
      <c r="E893" s="2">
        <v>67.945054945054949</v>
      </c>
      <c r="F893" s="2">
        <v>3.6675836972343521</v>
      </c>
      <c r="G893" s="2">
        <v>3.4040190845867699</v>
      </c>
      <c r="H893" s="2">
        <v>0.18342390425359856</v>
      </c>
      <c r="I893" s="2">
        <v>0.10491185508652756</v>
      </c>
      <c r="J893" s="2">
        <v>1.0811369885169009</v>
      </c>
      <c r="K893" s="2">
        <v>2.4030228044638524</v>
      </c>
      <c r="L893" s="2">
        <v>249.19417582417583</v>
      </c>
      <c r="M893" s="2">
        <v>231.28626373626372</v>
      </c>
      <c r="N893" s="2">
        <v>12.462747252747253</v>
      </c>
      <c r="O893" s="2">
        <v>7.1282417582417574</v>
      </c>
      <c r="P893" s="2">
        <v>0</v>
      </c>
      <c r="Q893" s="2">
        <v>5.3345054945054944</v>
      </c>
      <c r="R893" s="2">
        <v>73.457912087912078</v>
      </c>
      <c r="S893" s="2">
        <v>60.88450549450549</v>
      </c>
      <c r="T893" s="2">
        <v>0.89608442503638996</v>
      </c>
      <c r="U893" s="2">
        <v>12.573406593406594</v>
      </c>
      <c r="V893" s="2">
        <v>153.91857142857143</v>
      </c>
      <c r="W893" s="2">
        <v>0</v>
      </c>
      <c r="X893" s="2">
        <v>9.3549450549450537</v>
      </c>
      <c r="Y893" s="2">
        <v>20.615714285714287</v>
      </c>
      <c r="Z893" s="2">
        <v>20.615714285714287</v>
      </c>
      <c r="AA893" s="2">
        <v>0</v>
      </c>
      <c r="AB893" s="2">
        <v>0</v>
      </c>
      <c r="AC893" s="2">
        <v>0</v>
      </c>
      <c r="AD893" s="2">
        <v>0</v>
      </c>
      <c r="AE893" s="2">
        <v>2.501868131868132</v>
      </c>
      <c r="AF893" s="2">
        <v>2.501868131868132</v>
      </c>
      <c r="AG893" s="2">
        <v>0</v>
      </c>
      <c r="AH893" s="2">
        <v>18.113846153846154</v>
      </c>
      <c r="AI893" s="2">
        <v>0</v>
      </c>
      <c r="AJ893" s="2">
        <v>0</v>
      </c>
      <c r="AK893" s="2">
        <v>8.2729518928484644</v>
      </c>
      <c r="AL893" s="2">
        <v>8.9135056931969103</v>
      </c>
      <c r="AM893" s="2">
        <v>0</v>
      </c>
      <c r="AN893" s="2">
        <v>0</v>
      </c>
      <c r="AO893" s="2">
        <v>0</v>
      </c>
      <c r="AP893" s="2">
        <v>0</v>
      </c>
      <c r="AQ893" s="2">
        <v>8.9135056931969103</v>
      </c>
      <c r="AR893" s="2">
        <v>3.4058524953363452</v>
      </c>
      <c r="AS893" s="2">
        <v>0</v>
      </c>
      <c r="AT893" s="2">
        <v>11.768460417560592</v>
      </c>
      <c r="AU893" s="2">
        <v>0</v>
      </c>
      <c r="AV893" s="2">
        <v>0</v>
      </c>
      <c r="AW893" s="2" t="s">
        <v>644</v>
      </c>
      <c r="AX893" s="52">
        <v>9</v>
      </c>
    </row>
    <row r="894" spans="1:50" x14ac:dyDescent="0.35">
      <c r="A894" t="s">
        <v>32238</v>
      </c>
      <c r="B894" t="s">
        <v>26022</v>
      </c>
      <c r="C894" t="s">
        <v>27566</v>
      </c>
      <c r="D894" t="s">
        <v>32427</v>
      </c>
      <c r="E894" s="2">
        <v>74.27472527472527</v>
      </c>
      <c r="F894" s="2">
        <v>4.1399349016126648</v>
      </c>
      <c r="G894" s="2">
        <v>3.8809468856339699</v>
      </c>
      <c r="H894" s="2">
        <v>0.33619470335848495</v>
      </c>
      <c r="I894" s="2">
        <v>0.25289835774522856</v>
      </c>
      <c r="J894" s="2">
        <v>1.1053143956206539</v>
      </c>
      <c r="K894" s="2">
        <v>2.6984258026335262</v>
      </c>
      <c r="L894" s="2">
        <v>307.49252747252746</v>
      </c>
      <c r="M894" s="2">
        <v>288.25626373626375</v>
      </c>
      <c r="N894" s="2">
        <v>24.970769230769228</v>
      </c>
      <c r="O894" s="2">
        <v>18.783956043956042</v>
      </c>
      <c r="P894" s="2">
        <v>0</v>
      </c>
      <c r="Q894" s="2">
        <v>6.186813186813187</v>
      </c>
      <c r="R894" s="2">
        <v>82.096923076923076</v>
      </c>
      <c r="S894" s="2">
        <v>69.047472527472522</v>
      </c>
      <c r="T894" s="2">
        <v>0.92962272525521528</v>
      </c>
      <c r="U894" s="2">
        <v>13.049450549450549</v>
      </c>
      <c r="V894" s="2">
        <v>200.42483516483517</v>
      </c>
      <c r="W894" s="2">
        <v>0</v>
      </c>
      <c r="X894" s="2">
        <v>0</v>
      </c>
      <c r="Y894" s="2">
        <v>0</v>
      </c>
      <c r="Z894" s="2">
        <v>0</v>
      </c>
      <c r="AA894" s="2">
        <v>0</v>
      </c>
      <c r="AB894" s="2">
        <v>0</v>
      </c>
      <c r="AC894" s="2">
        <v>0</v>
      </c>
      <c r="AD894" s="2">
        <v>0</v>
      </c>
      <c r="AE894" s="2">
        <v>0</v>
      </c>
      <c r="AF894" s="2">
        <v>0</v>
      </c>
      <c r="AG894" s="2">
        <v>0</v>
      </c>
      <c r="AH894" s="2">
        <v>0</v>
      </c>
      <c r="AI894" s="2">
        <v>0</v>
      </c>
      <c r="AJ894" s="2">
        <v>0</v>
      </c>
      <c r="AK894" s="2">
        <v>0</v>
      </c>
      <c r="AL894" s="2">
        <v>0</v>
      </c>
      <c r="AM894" s="2">
        <v>0</v>
      </c>
      <c r="AN894" s="2">
        <v>0</v>
      </c>
      <c r="AO894" s="2">
        <v>0</v>
      </c>
      <c r="AP894" s="2">
        <v>0</v>
      </c>
      <c r="AQ894" s="2">
        <v>0</v>
      </c>
      <c r="AR894" s="2">
        <v>0</v>
      </c>
      <c r="AS894" s="2">
        <v>0</v>
      </c>
      <c r="AT894" s="2">
        <v>0</v>
      </c>
      <c r="AU894" s="2">
        <v>0</v>
      </c>
      <c r="AV894" s="2">
        <v>0</v>
      </c>
      <c r="AW894" s="2" t="s">
        <v>12823</v>
      </c>
      <c r="AX894" s="52">
        <v>9</v>
      </c>
    </row>
    <row r="895" spans="1:50" x14ac:dyDescent="0.35">
      <c r="A895" t="s">
        <v>32238</v>
      </c>
      <c r="B895" t="s">
        <v>26342</v>
      </c>
      <c r="C895" t="s">
        <v>27697</v>
      </c>
      <c r="D895" t="s">
        <v>32442</v>
      </c>
      <c r="E895" s="2">
        <v>70.439560439560438</v>
      </c>
      <c r="F895" s="2">
        <v>4.0936817472698905</v>
      </c>
      <c r="G895" s="2">
        <v>3.9499999999999997</v>
      </c>
      <c r="H895" s="2">
        <v>0.54177067082683306</v>
      </c>
      <c r="I895" s="2">
        <v>0.39808892355694231</v>
      </c>
      <c r="J895" s="2">
        <v>1.0343993759750389</v>
      </c>
      <c r="K895" s="2">
        <v>2.5175117004680185</v>
      </c>
      <c r="L895" s="2">
        <v>288.35714285714283</v>
      </c>
      <c r="M895" s="2">
        <v>278.23626373626371</v>
      </c>
      <c r="N895" s="2">
        <v>38.162087912087912</v>
      </c>
      <c r="O895" s="2">
        <v>28.041208791208792</v>
      </c>
      <c r="P895" s="2">
        <v>9.3131868131868139</v>
      </c>
      <c r="Q895" s="2">
        <v>0.80769230769230771</v>
      </c>
      <c r="R895" s="2">
        <v>72.862637362637358</v>
      </c>
      <c r="S895" s="2">
        <v>72.862637362637358</v>
      </c>
      <c r="T895" s="2">
        <v>1.0343993759750389</v>
      </c>
      <c r="U895" s="2">
        <v>0</v>
      </c>
      <c r="V895" s="2">
        <v>177.33241758241758</v>
      </c>
      <c r="W895" s="2">
        <v>0</v>
      </c>
      <c r="X895" s="2">
        <v>0</v>
      </c>
      <c r="Y895" s="2">
        <v>0</v>
      </c>
      <c r="Z895" s="2">
        <v>0</v>
      </c>
      <c r="AA895" s="2">
        <v>0</v>
      </c>
      <c r="AB895" s="2">
        <v>0</v>
      </c>
      <c r="AC895" s="2">
        <v>0</v>
      </c>
      <c r="AD895" s="2">
        <v>0</v>
      </c>
      <c r="AE895" s="2">
        <v>0</v>
      </c>
      <c r="AF895" s="2">
        <v>0</v>
      </c>
      <c r="AG895" s="2">
        <v>0</v>
      </c>
      <c r="AH895" s="2">
        <v>0</v>
      </c>
      <c r="AI895" s="2">
        <v>0</v>
      </c>
      <c r="AJ895" s="2">
        <v>0</v>
      </c>
      <c r="AK895" s="2">
        <v>0</v>
      </c>
      <c r="AL895" s="2">
        <v>0</v>
      </c>
      <c r="AM895" s="2">
        <v>0</v>
      </c>
      <c r="AN895" s="2">
        <v>0</v>
      </c>
      <c r="AO895" s="2">
        <v>0</v>
      </c>
      <c r="AP895" s="2">
        <v>0</v>
      </c>
      <c r="AQ895" s="2">
        <v>0</v>
      </c>
      <c r="AR895" s="2">
        <v>0</v>
      </c>
      <c r="AS895" s="2">
        <v>0</v>
      </c>
      <c r="AT895" s="2">
        <v>0</v>
      </c>
      <c r="AU895" s="2">
        <v>0</v>
      </c>
      <c r="AV895" s="2">
        <v>0</v>
      </c>
      <c r="AW895" s="2" t="s">
        <v>13167</v>
      </c>
      <c r="AX895" s="52">
        <v>9</v>
      </c>
    </row>
    <row r="896" spans="1:50" x14ac:dyDescent="0.35">
      <c r="A896" t="s">
        <v>32238</v>
      </c>
      <c r="B896" t="s">
        <v>26242</v>
      </c>
      <c r="C896" t="s">
        <v>27658</v>
      </c>
      <c r="D896" t="s">
        <v>32427</v>
      </c>
      <c r="E896" s="2">
        <v>15.065934065934066</v>
      </c>
      <c r="F896" s="2">
        <v>7.0956382202771691</v>
      </c>
      <c r="G896" s="2">
        <v>6.1212983223924136</v>
      </c>
      <c r="H896" s="2">
        <v>5.4491830780452224</v>
      </c>
      <c r="I896" s="2">
        <v>4.7967250182348655</v>
      </c>
      <c r="J896" s="2">
        <v>0.3218818380743983</v>
      </c>
      <c r="K896" s="2">
        <v>1.3245733041575494</v>
      </c>
      <c r="L896" s="2">
        <v>106.90241758241757</v>
      </c>
      <c r="M896" s="2">
        <v>92.223076923076917</v>
      </c>
      <c r="N896" s="2">
        <v>82.097032967032959</v>
      </c>
      <c r="O896" s="2">
        <v>72.267142857142858</v>
      </c>
      <c r="P896" s="2">
        <v>4.7309890109890107</v>
      </c>
      <c r="Q896" s="2">
        <v>5.0989010989010985</v>
      </c>
      <c r="R896" s="2">
        <v>4.84945054945055</v>
      </c>
      <c r="S896" s="2">
        <v>0</v>
      </c>
      <c r="T896" s="2">
        <v>0</v>
      </c>
      <c r="U896" s="2">
        <v>4.84945054945055</v>
      </c>
      <c r="V896" s="2">
        <v>19.955934065934066</v>
      </c>
      <c r="W896" s="2">
        <v>0</v>
      </c>
      <c r="X896" s="2">
        <v>0</v>
      </c>
      <c r="Y896" s="2">
        <v>0</v>
      </c>
      <c r="Z896" s="2">
        <v>0</v>
      </c>
      <c r="AA896" s="2">
        <v>0</v>
      </c>
      <c r="AB896" s="2">
        <v>0</v>
      </c>
      <c r="AC896" s="2">
        <v>0</v>
      </c>
      <c r="AD896" s="2">
        <v>0</v>
      </c>
      <c r="AE896" s="2">
        <v>0</v>
      </c>
      <c r="AF896" s="2">
        <v>0</v>
      </c>
      <c r="AG896" s="2">
        <v>0</v>
      </c>
      <c r="AH896" s="2">
        <v>0</v>
      </c>
      <c r="AI896" s="2">
        <v>0</v>
      </c>
      <c r="AJ896" s="2">
        <v>0</v>
      </c>
      <c r="AK896" s="2">
        <v>0</v>
      </c>
      <c r="AL896" s="2">
        <v>0</v>
      </c>
      <c r="AM896" s="2">
        <v>0</v>
      </c>
      <c r="AN896" s="2">
        <v>0</v>
      </c>
      <c r="AO896" s="2">
        <v>0</v>
      </c>
      <c r="AP896" s="2">
        <v>0</v>
      </c>
      <c r="AQ896" s="2">
        <v>0</v>
      </c>
      <c r="AR896" s="2">
        <v>0</v>
      </c>
      <c r="AS896" s="2">
        <v>0</v>
      </c>
      <c r="AT896" s="2">
        <v>0</v>
      </c>
      <c r="AU896" s="2">
        <v>0</v>
      </c>
      <c r="AV896" s="2">
        <v>0</v>
      </c>
      <c r="AW896" s="2" t="s">
        <v>13056</v>
      </c>
      <c r="AX896" s="52">
        <v>9</v>
      </c>
    </row>
    <row r="897" spans="1:50" x14ac:dyDescent="0.35">
      <c r="A897" t="s">
        <v>32238</v>
      </c>
      <c r="B897" t="s">
        <v>35056</v>
      </c>
      <c r="C897" t="s">
        <v>27643</v>
      </c>
      <c r="D897" t="s">
        <v>32442</v>
      </c>
      <c r="E897" s="2">
        <v>87.857142857142861</v>
      </c>
      <c r="F897" s="2">
        <v>3.7213020637898686</v>
      </c>
      <c r="G897" s="2">
        <v>3.5002501563477173</v>
      </c>
      <c r="H897" s="2">
        <v>0.28909193245778608</v>
      </c>
      <c r="I897" s="2">
        <v>0.27413883677298306</v>
      </c>
      <c r="J897" s="2">
        <v>0.91901188242651644</v>
      </c>
      <c r="K897" s="2">
        <v>2.513198248905566</v>
      </c>
      <c r="L897" s="2">
        <v>326.94296703296703</v>
      </c>
      <c r="M897" s="2">
        <v>307.52197802197804</v>
      </c>
      <c r="N897" s="2">
        <v>25.398791208791206</v>
      </c>
      <c r="O897" s="2">
        <v>24.085054945054942</v>
      </c>
      <c r="P897" s="2">
        <v>1.3137362637362637</v>
      </c>
      <c r="Q897" s="2">
        <v>0</v>
      </c>
      <c r="R897" s="2">
        <v>80.741758241758234</v>
      </c>
      <c r="S897" s="2">
        <v>62.63450549450549</v>
      </c>
      <c r="T897" s="2">
        <v>0.71291307066916809</v>
      </c>
      <c r="U897" s="2">
        <v>18.107252747252748</v>
      </c>
      <c r="V897" s="2">
        <v>200.45868131868133</v>
      </c>
      <c r="W897" s="2">
        <v>20.343736263736265</v>
      </c>
      <c r="X897" s="2">
        <v>0</v>
      </c>
      <c r="Y897" s="2">
        <v>0</v>
      </c>
      <c r="Z897" s="2">
        <v>0</v>
      </c>
      <c r="AA897" s="2">
        <v>0</v>
      </c>
      <c r="AB897" s="2">
        <v>0</v>
      </c>
      <c r="AC897" s="2">
        <v>0</v>
      </c>
      <c r="AD897" s="2">
        <v>0</v>
      </c>
      <c r="AE897" s="2">
        <v>0</v>
      </c>
      <c r="AF897" s="2">
        <v>0</v>
      </c>
      <c r="AG897" s="2">
        <v>0</v>
      </c>
      <c r="AH897" s="2">
        <v>0</v>
      </c>
      <c r="AI897" s="2">
        <v>0</v>
      </c>
      <c r="AJ897" s="2">
        <v>0</v>
      </c>
      <c r="AK897" s="2">
        <v>0</v>
      </c>
      <c r="AL897" s="2">
        <v>0</v>
      </c>
      <c r="AM897" s="2">
        <v>0</v>
      </c>
      <c r="AN897" s="2">
        <v>0</v>
      </c>
      <c r="AO897" s="2">
        <v>0</v>
      </c>
      <c r="AP897" s="2">
        <v>0</v>
      </c>
      <c r="AQ897" s="2">
        <v>0</v>
      </c>
      <c r="AR897" s="2">
        <v>0</v>
      </c>
      <c r="AS897" s="2">
        <v>0</v>
      </c>
      <c r="AT897" s="2">
        <v>0</v>
      </c>
      <c r="AU897" s="2">
        <v>0</v>
      </c>
      <c r="AV897" s="2">
        <v>0</v>
      </c>
      <c r="AW897" s="2" t="s">
        <v>35055</v>
      </c>
      <c r="AX897" s="52">
        <v>9</v>
      </c>
    </row>
    <row r="898" spans="1:50" x14ac:dyDescent="0.35">
      <c r="A898" t="s">
        <v>32238</v>
      </c>
      <c r="B898" t="s">
        <v>15013</v>
      </c>
      <c r="C898" t="s">
        <v>27641</v>
      </c>
      <c r="D898" t="s">
        <v>32448</v>
      </c>
      <c r="E898" s="2">
        <v>47.725274725274723</v>
      </c>
      <c r="F898" s="2">
        <v>4.0292240386829388</v>
      </c>
      <c r="G898" s="2">
        <v>3.5255860004605113</v>
      </c>
      <c r="H898" s="2">
        <v>0.54018880957863236</v>
      </c>
      <c r="I898" s="2">
        <v>0.26404098549389826</v>
      </c>
      <c r="J898" s="2">
        <v>0.94597282984112374</v>
      </c>
      <c r="K898" s="2">
        <v>2.5430623992631824</v>
      </c>
      <c r="L898" s="2">
        <v>192.29582417582418</v>
      </c>
      <c r="M898" s="2">
        <v>168.25956043956043</v>
      </c>
      <c r="N898" s="2">
        <v>25.780659340659341</v>
      </c>
      <c r="O898" s="2">
        <v>12.601428571428572</v>
      </c>
      <c r="P898" s="2">
        <v>7.4049450549450553</v>
      </c>
      <c r="Q898" s="2">
        <v>5.7742857142857149</v>
      </c>
      <c r="R898" s="2">
        <v>45.146813186813191</v>
      </c>
      <c r="S898" s="2">
        <v>34.289780219780219</v>
      </c>
      <c r="T898" s="2">
        <v>0.71848261570343086</v>
      </c>
      <c r="U898" s="2">
        <v>10.857032967032968</v>
      </c>
      <c r="V898" s="2">
        <v>121.36835164835165</v>
      </c>
      <c r="W898" s="2">
        <v>0</v>
      </c>
      <c r="X898" s="2">
        <v>0</v>
      </c>
      <c r="Y898" s="2">
        <v>36.775384615384617</v>
      </c>
      <c r="Z898" s="2">
        <v>30.352747252747257</v>
      </c>
      <c r="AA898" s="2">
        <v>12.782197802197803</v>
      </c>
      <c r="AB898" s="2">
        <v>6.3595604395604397</v>
      </c>
      <c r="AC898" s="2">
        <v>0.64835164835164838</v>
      </c>
      <c r="AD898" s="2">
        <v>5.7742857142857149</v>
      </c>
      <c r="AE898" s="2">
        <v>1.286153846153846</v>
      </c>
      <c r="AF898" s="2">
        <v>1.286153846153846</v>
      </c>
      <c r="AG898" s="2">
        <v>0</v>
      </c>
      <c r="AH898" s="2">
        <v>22.707032967032969</v>
      </c>
      <c r="AI898" s="2">
        <v>0</v>
      </c>
      <c r="AJ898" s="2">
        <v>0</v>
      </c>
      <c r="AK898" s="2">
        <v>19.124380247466704</v>
      </c>
      <c r="AL898" s="2">
        <v>18.039240785756181</v>
      </c>
      <c r="AM898" s="2">
        <v>49.580569811256417</v>
      </c>
      <c r="AN898" s="2">
        <v>50.466980021452301</v>
      </c>
      <c r="AO898" s="2">
        <v>8.7556577873413968</v>
      </c>
      <c r="AP898" s="2">
        <v>100</v>
      </c>
      <c r="AQ898" s="2">
        <v>18.039240785756181</v>
      </c>
      <c r="AR898" s="2">
        <v>2.8488253220263067</v>
      </c>
      <c r="AS898" s="2">
        <v>0</v>
      </c>
      <c r="AT898" s="2">
        <v>18.70918790495196</v>
      </c>
      <c r="AU898" s="2">
        <v>0</v>
      </c>
      <c r="AV898" s="2">
        <v>0</v>
      </c>
      <c r="AW898" s="2" t="s">
        <v>926</v>
      </c>
      <c r="AX898" s="52">
        <v>9</v>
      </c>
    </row>
    <row r="899" spans="1:50" x14ac:dyDescent="0.35">
      <c r="A899" t="s">
        <v>32238</v>
      </c>
      <c r="B899" t="s">
        <v>14930</v>
      </c>
      <c r="C899" t="s">
        <v>27703</v>
      </c>
      <c r="D899" t="s">
        <v>32429</v>
      </c>
      <c r="E899" s="2">
        <v>94.593406593406598</v>
      </c>
      <c r="F899" s="2">
        <v>3.5093482806691445</v>
      </c>
      <c r="G899" s="2">
        <v>3.182567379182156</v>
      </c>
      <c r="H899" s="2">
        <v>0.29733503717472121</v>
      </c>
      <c r="I899" s="2">
        <v>0.14433085501858736</v>
      </c>
      <c r="J899" s="2">
        <v>0.89304135687732333</v>
      </c>
      <c r="K899" s="2">
        <v>2.3189718866171001</v>
      </c>
      <c r="L899" s="2">
        <v>331.96120879120878</v>
      </c>
      <c r="M899" s="2">
        <v>301.0498901098901</v>
      </c>
      <c r="N899" s="2">
        <v>28.125934065934068</v>
      </c>
      <c r="O899" s="2">
        <v>13.652747252747254</v>
      </c>
      <c r="P899" s="2">
        <v>8.1517582417582428</v>
      </c>
      <c r="Q899" s="2">
        <v>6.3214285714285712</v>
      </c>
      <c r="R899" s="2">
        <v>84.475824175824172</v>
      </c>
      <c r="S899" s="2">
        <v>68.037692307692311</v>
      </c>
      <c r="T899" s="2">
        <v>0.71926463754646841</v>
      </c>
      <c r="U899" s="2">
        <v>16.438131868131865</v>
      </c>
      <c r="V899" s="2">
        <v>219.35945054945054</v>
      </c>
      <c r="W899" s="2">
        <v>0</v>
      </c>
      <c r="X899" s="2">
        <v>0</v>
      </c>
      <c r="Y899" s="2">
        <v>47.701428571428572</v>
      </c>
      <c r="Z899" s="2">
        <v>47.701428571428572</v>
      </c>
      <c r="AA899" s="2">
        <v>0.43780219780219781</v>
      </c>
      <c r="AB899" s="2">
        <v>0.43780219780219781</v>
      </c>
      <c r="AC899" s="2">
        <v>0</v>
      </c>
      <c r="AD899" s="2">
        <v>0</v>
      </c>
      <c r="AE899" s="2">
        <v>15.667252747252748</v>
      </c>
      <c r="AF899" s="2">
        <v>15.667252747252748</v>
      </c>
      <c r="AG899" s="2">
        <v>0</v>
      </c>
      <c r="AH899" s="2">
        <v>31.596373626373627</v>
      </c>
      <c r="AI899" s="2">
        <v>0</v>
      </c>
      <c r="AJ899" s="2">
        <v>0</v>
      </c>
      <c r="AK899" s="2">
        <v>14.369579127973051</v>
      </c>
      <c r="AL899" s="2">
        <v>15.845024409082647</v>
      </c>
      <c r="AM899" s="2">
        <v>1.5565783407437506</v>
      </c>
      <c r="AN899" s="2">
        <v>3.2066967160334832</v>
      </c>
      <c r="AO899" s="2">
        <v>0</v>
      </c>
      <c r="AP899" s="2">
        <v>0</v>
      </c>
      <c r="AQ899" s="2">
        <v>15.845024409082647</v>
      </c>
      <c r="AR899" s="2">
        <v>18.546433728357162</v>
      </c>
      <c r="AS899" s="2">
        <v>0</v>
      </c>
      <c r="AT899" s="2">
        <v>14.403926316933772</v>
      </c>
      <c r="AU899" s="2">
        <v>0</v>
      </c>
      <c r="AV899" s="2">
        <v>0</v>
      </c>
      <c r="AW899" s="2" t="s">
        <v>836</v>
      </c>
      <c r="AX899" s="52">
        <v>9</v>
      </c>
    </row>
    <row r="900" spans="1:50" x14ac:dyDescent="0.35">
      <c r="A900" t="s">
        <v>32238</v>
      </c>
      <c r="B900" t="s">
        <v>26150</v>
      </c>
      <c r="C900" t="s">
        <v>31992</v>
      </c>
      <c r="D900" t="s">
        <v>32427</v>
      </c>
      <c r="E900" s="2">
        <v>25.736263736263737</v>
      </c>
      <c r="F900" s="2">
        <v>2.7257258753202391</v>
      </c>
      <c r="G900" s="2">
        <v>2.2516182749786511</v>
      </c>
      <c r="H900" s="2">
        <v>1.7082023911187021</v>
      </c>
      <c r="I900" s="2">
        <v>1.7082023911187021</v>
      </c>
      <c r="J900" s="2">
        <v>0.848129803586678</v>
      </c>
      <c r="K900" s="2">
        <v>0.16939368061485907</v>
      </c>
      <c r="L900" s="2">
        <v>70.150000000000006</v>
      </c>
      <c r="M900" s="2">
        <v>57.948241758241764</v>
      </c>
      <c r="N900" s="2">
        <v>43.962747252747256</v>
      </c>
      <c r="O900" s="2">
        <v>43.962747252747256</v>
      </c>
      <c r="P900" s="2">
        <v>0</v>
      </c>
      <c r="Q900" s="2">
        <v>0</v>
      </c>
      <c r="R900" s="2">
        <v>21.827692307692306</v>
      </c>
      <c r="S900" s="2">
        <v>9.6259340659340662</v>
      </c>
      <c r="T900" s="2">
        <v>0.37402220324508967</v>
      </c>
      <c r="U900" s="2">
        <v>12.20175824175824</v>
      </c>
      <c r="V900" s="2">
        <v>4.3595604395604388</v>
      </c>
      <c r="W900" s="2">
        <v>0</v>
      </c>
      <c r="X900" s="2">
        <v>0</v>
      </c>
      <c r="Y900" s="2">
        <v>4.4008791208791207</v>
      </c>
      <c r="Z900" s="2">
        <v>4.4008791208791207</v>
      </c>
      <c r="AA900" s="2">
        <v>4.4008791208791207</v>
      </c>
      <c r="AB900" s="2">
        <v>4.4008791208791207</v>
      </c>
      <c r="AC900" s="2">
        <v>0</v>
      </c>
      <c r="AD900" s="2">
        <v>0</v>
      </c>
      <c r="AE900" s="2">
        <v>0</v>
      </c>
      <c r="AF900" s="2">
        <v>0</v>
      </c>
      <c r="AG900" s="2">
        <v>0</v>
      </c>
      <c r="AH900" s="2">
        <v>0</v>
      </c>
      <c r="AI900" s="2">
        <v>0</v>
      </c>
      <c r="AJ900" s="2">
        <v>0</v>
      </c>
      <c r="AK900" s="2">
        <v>6.2735269007542698</v>
      </c>
      <c r="AL900" s="2">
        <v>7.5944998283803837</v>
      </c>
      <c r="AM900" s="2">
        <v>10.01047340280607</v>
      </c>
      <c r="AN900" s="2">
        <v>10.01047340280607</v>
      </c>
      <c r="AO900" s="2">
        <v>0</v>
      </c>
      <c r="AP900" s="2">
        <v>0</v>
      </c>
      <c r="AQ900" s="2">
        <v>7.5944998283803837</v>
      </c>
      <c r="AR900" s="2">
        <v>0</v>
      </c>
      <c r="AS900" s="2">
        <v>0</v>
      </c>
      <c r="AT900" s="2">
        <v>0</v>
      </c>
      <c r="AU900" s="2">
        <v>0</v>
      </c>
      <c r="AV900" s="2">
        <v>0</v>
      </c>
      <c r="AW900" s="2" t="s">
        <v>12960</v>
      </c>
      <c r="AX900" s="52">
        <v>9</v>
      </c>
    </row>
    <row r="901" spans="1:50" x14ac:dyDescent="0.35">
      <c r="A901" t="s">
        <v>32238</v>
      </c>
      <c r="B901" t="s">
        <v>26062</v>
      </c>
      <c r="C901" t="s">
        <v>27554</v>
      </c>
      <c r="D901" t="s">
        <v>32430</v>
      </c>
      <c r="E901" s="2">
        <v>140.36263736263737</v>
      </c>
      <c r="F901" s="2">
        <v>4.5256588115556244</v>
      </c>
      <c r="G901" s="2">
        <v>4.2440358568856178</v>
      </c>
      <c r="H901" s="2">
        <v>0.30814295780161277</v>
      </c>
      <c r="I901" s="2">
        <v>0.21705081030298282</v>
      </c>
      <c r="J901" s="2">
        <v>1.6844531433492522</v>
      </c>
      <c r="K901" s="2">
        <v>2.5330627104047601</v>
      </c>
      <c r="L901" s="2">
        <v>635.23340659340658</v>
      </c>
      <c r="M901" s="2">
        <v>595.70406593406597</v>
      </c>
      <c r="N901" s="2">
        <v>43.251758241758246</v>
      </c>
      <c r="O901" s="2">
        <v>30.465824175824174</v>
      </c>
      <c r="P901" s="2">
        <v>7.4232967032967032</v>
      </c>
      <c r="Q901" s="2">
        <v>5.3626373626373622</v>
      </c>
      <c r="R901" s="2">
        <v>236.43428571428572</v>
      </c>
      <c r="S901" s="2">
        <v>209.69087912087912</v>
      </c>
      <c r="T901" s="2">
        <v>1.4939223361778751</v>
      </c>
      <c r="U901" s="2">
        <v>26.743406593406593</v>
      </c>
      <c r="V901" s="2">
        <v>355.54736263736265</v>
      </c>
      <c r="W901" s="2">
        <v>0</v>
      </c>
      <c r="X901" s="2">
        <v>0</v>
      </c>
      <c r="Y901" s="2">
        <v>0</v>
      </c>
      <c r="Z901" s="2">
        <v>0</v>
      </c>
      <c r="AA901" s="2">
        <v>0</v>
      </c>
      <c r="AB901" s="2">
        <v>0</v>
      </c>
      <c r="AC901" s="2">
        <v>0</v>
      </c>
      <c r="AD901" s="2">
        <v>0</v>
      </c>
      <c r="AE901" s="2">
        <v>0</v>
      </c>
      <c r="AF901" s="2">
        <v>0</v>
      </c>
      <c r="AG901" s="2">
        <v>0</v>
      </c>
      <c r="AH901" s="2">
        <v>0</v>
      </c>
      <c r="AI901" s="2">
        <v>0</v>
      </c>
      <c r="AJ901" s="2">
        <v>0</v>
      </c>
      <c r="AK901" s="2">
        <v>0</v>
      </c>
      <c r="AL901" s="2">
        <v>0</v>
      </c>
      <c r="AM901" s="2">
        <v>0</v>
      </c>
      <c r="AN901" s="2">
        <v>0</v>
      </c>
      <c r="AO901" s="2">
        <v>0</v>
      </c>
      <c r="AP901" s="2">
        <v>0</v>
      </c>
      <c r="AQ901" s="2">
        <v>0</v>
      </c>
      <c r="AR901" s="2">
        <v>0</v>
      </c>
      <c r="AS901" s="2">
        <v>0</v>
      </c>
      <c r="AT901" s="2">
        <v>0</v>
      </c>
      <c r="AU901" s="2">
        <v>0</v>
      </c>
      <c r="AV901" s="2">
        <v>0</v>
      </c>
      <c r="AW901" s="2" t="s">
        <v>12865</v>
      </c>
      <c r="AX901" s="52">
        <v>9</v>
      </c>
    </row>
    <row r="902" spans="1:50" x14ac:dyDescent="0.35">
      <c r="A902" t="s">
        <v>32238</v>
      </c>
      <c r="B902" t="s">
        <v>15017</v>
      </c>
      <c r="C902" t="s">
        <v>27571</v>
      </c>
      <c r="D902" t="s">
        <v>32429</v>
      </c>
      <c r="E902" s="2">
        <v>167.08791208791209</v>
      </c>
      <c r="F902" s="2">
        <v>3.8131417296941792</v>
      </c>
      <c r="G902" s="2">
        <v>3.7653942781979617</v>
      </c>
      <c r="H902" s="2">
        <v>0.25492535350213741</v>
      </c>
      <c r="I902" s="2">
        <v>0.20717790200591907</v>
      </c>
      <c r="J902" s="2">
        <v>1.2459993423216049</v>
      </c>
      <c r="K902" s="2">
        <v>2.3122170338704375</v>
      </c>
      <c r="L902" s="2">
        <v>637.12989010989008</v>
      </c>
      <c r="M902" s="2">
        <v>629.15186813186824</v>
      </c>
      <c r="N902" s="2">
        <v>42.59494505494505</v>
      </c>
      <c r="O902" s="2">
        <v>34.616923076923072</v>
      </c>
      <c r="P902" s="2">
        <v>0</v>
      </c>
      <c r="Q902" s="2">
        <v>7.9780219780219781</v>
      </c>
      <c r="R902" s="2">
        <v>208.19142857142859</v>
      </c>
      <c r="S902" s="2">
        <v>208.19142857142859</v>
      </c>
      <c r="T902" s="2">
        <v>1.2459993423216049</v>
      </c>
      <c r="U902" s="2">
        <v>0</v>
      </c>
      <c r="V902" s="2">
        <v>386.34351648351651</v>
      </c>
      <c r="W902" s="2">
        <v>0</v>
      </c>
      <c r="X902" s="2">
        <v>0</v>
      </c>
      <c r="Y902" s="2">
        <v>0</v>
      </c>
      <c r="Z902" s="2">
        <v>0</v>
      </c>
      <c r="AA902" s="2">
        <v>0</v>
      </c>
      <c r="AB902" s="2">
        <v>0</v>
      </c>
      <c r="AC902" s="2">
        <v>0</v>
      </c>
      <c r="AD902" s="2">
        <v>0</v>
      </c>
      <c r="AE902" s="2">
        <v>0</v>
      </c>
      <c r="AF902" s="2">
        <v>0</v>
      </c>
      <c r="AG902" s="2">
        <v>0</v>
      </c>
      <c r="AH902" s="2">
        <v>0</v>
      </c>
      <c r="AI902" s="2">
        <v>0</v>
      </c>
      <c r="AJ902" s="2">
        <v>0</v>
      </c>
      <c r="AK902" s="2">
        <v>0</v>
      </c>
      <c r="AL902" s="2">
        <v>0</v>
      </c>
      <c r="AM902" s="2">
        <v>0</v>
      </c>
      <c r="AN902" s="2">
        <v>0</v>
      </c>
      <c r="AO902" s="2">
        <v>0</v>
      </c>
      <c r="AP902" s="2">
        <v>0</v>
      </c>
      <c r="AQ902" s="2">
        <v>0</v>
      </c>
      <c r="AR902" s="2">
        <v>0</v>
      </c>
      <c r="AS902" s="2">
        <v>0</v>
      </c>
      <c r="AT902" s="2">
        <v>0</v>
      </c>
      <c r="AU902" s="2">
        <v>0</v>
      </c>
      <c r="AV902" s="2">
        <v>0</v>
      </c>
      <c r="AW902" s="2" t="s">
        <v>930</v>
      </c>
      <c r="AX902" s="52">
        <v>9</v>
      </c>
    </row>
    <row r="903" spans="1:50" x14ac:dyDescent="0.35">
      <c r="A903" t="s">
        <v>32238</v>
      </c>
      <c r="B903" t="s">
        <v>26050</v>
      </c>
      <c r="C903" t="s">
        <v>31973</v>
      </c>
      <c r="D903" t="s">
        <v>32446</v>
      </c>
      <c r="E903" s="2">
        <v>127.56043956043956</v>
      </c>
      <c r="F903" s="2">
        <v>4.6461750516884912</v>
      </c>
      <c r="G903" s="2">
        <v>4.6461750516884912</v>
      </c>
      <c r="H903" s="2">
        <v>0.5384941419710545</v>
      </c>
      <c r="I903" s="2">
        <v>0.5384941419710545</v>
      </c>
      <c r="J903" s="2">
        <v>1.0718340799448658</v>
      </c>
      <c r="K903" s="2">
        <v>3.0358468297725709</v>
      </c>
      <c r="L903" s="2">
        <v>592.66813186813192</v>
      </c>
      <c r="M903" s="2">
        <v>592.66813186813192</v>
      </c>
      <c r="N903" s="2">
        <v>68.690549450549454</v>
      </c>
      <c r="O903" s="2">
        <v>68.690549450549454</v>
      </c>
      <c r="P903" s="2">
        <v>0</v>
      </c>
      <c r="Q903" s="2">
        <v>0</v>
      </c>
      <c r="R903" s="2">
        <v>136.72362637362639</v>
      </c>
      <c r="S903" s="2">
        <v>136.72362637362639</v>
      </c>
      <c r="T903" s="2">
        <v>1.0718340799448658</v>
      </c>
      <c r="U903" s="2">
        <v>0</v>
      </c>
      <c r="V903" s="2">
        <v>387.25395604395607</v>
      </c>
      <c r="W903" s="2">
        <v>0</v>
      </c>
      <c r="X903" s="2">
        <v>0</v>
      </c>
      <c r="Y903" s="2">
        <v>100.57912087912088</v>
      </c>
      <c r="Z903" s="2">
        <v>100.57912087912088</v>
      </c>
      <c r="AA903" s="2">
        <v>11.617912087912089</v>
      </c>
      <c r="AB903" s="2">
        <v>11.617912087912089</v>
      </c>
      <c r="AC903" s="2">
        <v>0</v>
      </c>
      <c r="AD903" s="2">
        <v>0</v>
      </c>
      <c r="AE903" s="2">
        <v>31.598021978021979</v>
      </c>
      <c r="AF903" s="2">
        <v>31.598021978021979</v>
      </c>
      <c r="AG903" s="2">
        <v>0</v>
      </c>
      <c r="AH903" s="2">
        <v>57.363186813186815</v>
      </c>
      <c r="AI903" s="2">
        <v>0</v>
      </c>
      <c r="AJ903" s="2">
        <v>0</v>
      </c>
      <c r="AK903" s="2">
        <v>16.970563367746529</v>
      </c>
      <c r="AL903" s="2">
        <v>16.970563367746529</v>
      </c>
      <c r="AM903" s="2">
        <v>16.913406838120956</v>
      </c>
      <c r="AN903" s="2">
        <v>16.913406838120956</v>
      </c>
      <c r="AO903" s="2">
        <v>0</v>
      </c>
      <c r="AP903" s="2">
        <v>0</v>
      </c>
      <c r="AQ903" s="2">
        <v>16.970563367746529</v>
      </c>
      <c r="AR903" s="2">
        <v>23.110871775499621</v>
      </c>
      <c r="AS903" s="2">
        <v>0</v>
      </c>
      <c r="AT903" s="2">
        <v>14.812808473072304</v>
      </c>
      <c r="AU903" s="2">
        <v>0</v>
      </c>
      <c r="AV903" s="2">
        <v>0</v>
      </c>
      <c r="AW903" s="2" t="s">
        <v>12851</v>
      </c>
      <c r="AX903" s="52">
        <v>9</v>
      </c>
    </row>
    <row r="904" spans="1:50" x14ac:dyDescent="0.35">
      <c r="A904" t="s">
        <v>32238</v>
      </c>
      <c r="B904" t="s">
        <v>26014</v>
      </c>
      <c r="C904" t="s">
        <v>27633</v>
      </c>
      <c r="D904" t="s">
        <v>32446</v>
      </c>
      <c r="E904" s="2">
        <v>103.13186813186813</v>
      </c>
      <c r="F904" s="2">
        <v>4.9674778902504002</v>
      </c>
      <c r="G904" s="2">
        <v>4.9674778902504002</v>
      </c>
      <c r="H904" s="2">
        <v>0.49996696856686201</v>
      </c>
      <c r="I904" s="2">
        <v>0.49996696856686201</v>
      </c>
      <c r="J904" s="2">
        <v>1.4651433137986147</v>
      </c>
      <c r="K904" s="2">
        <v>3.0023676078849229</v>
      </c>
      <c r="L904" s="2">
        <v>512.30527472527478</v>
      </c>
      <c r="M904" s="2">
        <v>512.30527472527478</v>
      </c>
      <c r="N904" s="2">
        <v>51.562527472527471</v>
      </c>
      <c r="O904" s="2">
        <v>51.562527472527471</v>
      </c>
      <c r="P904" s="2">
        <v>0</v>
      </c>
      <c r="Q904" s="2">
        <v>0</v>
      </c>
      <c r="R904" s="2">
        <v>151.10296703296703</v>
      </c>
      <c r="S904" s="2">
        <v>151.10296703296703</v>
      </c>
      <c r="T904" s="2">
        <v>1.4651433137986147</v>
      </c>
      <c r="U904" s="2">
        <v>0</v>
      </c>
      <c r="V904" s="2">
        <v>309.63978021978022</v>
      </c>
      <c r="W904" s="2">
        <v>0</v>
      </c>
      <c r="X904" s="2">
        <v>0</v>
      </c>
      <c r="Y904" s="2">
        <v>33.956263736263736</v>
      </c>
      <c r="Z904" s="2">
        <v>33.956263736263736</v>
      </c>
      <c r="AA904" s="2">
        <v>12.466593406593407</v>
      </c>
      <c r="AB904" s="2">
        <v>12.466593406593407</v>
      </c>
      <c r="AC904" s="2">
        <v>0</v>
      </c>
      <c r="AD904" s="2">
        <v>0</v>
      </c>
      <c r="AE904" s="2">
        <v>12.430219780219781</v>
      </c>
      <c r="AF904" s="2">
        <v>12.430219780219781</v>
      </c>
      <c r="AG904" s="2">
        <v>0</v>
      </c>
      <c r="AH904" s="2">
        <v>9.0594505494505491</v>
      </c>
      <c r="AI904" s="2">
        <v>0</v>
      </c>
      <c r="AJ904" s="2">
        <v>0</v>
      </c>
      <c r="AK904" s="2">
        <v>6.6281308062800806</v>
      </c>
      <c r="AL904" s="2">
        <v>6.6281308062800806</v>
      </c>
      <c r="AM904" s="2">
        <v>24.177622815785384</v>
      </c>
      <c r="AN904" s="2">
        <v>24.177622815785384</v>
      </c>
      <c r="AO904" s="2">
        <v>0</v>
      </c>
      <c r="AP904" s="2">
        <v>0</v>
      </c>
      <c r="AQ904" s="2">
        <v>6.6281308062800806</v>
      </c>
      <c r="AR904" s="2">
        <v>8.2263240916426259</v>
      </c>
      <c r="AS904" s="2">
        <v>0</v>
      </c>
      <c r="AT904" s="2">
        <v>2.9258031842743888</v>
      </c>
      <c r="AU904" s="2">
        <v>0</v>
      </c>
      <c r="AV904" s="2">
        <v>0</v>
      </c>
      <c r="AW904" s="2" t="s">
        <v>12815</v>
      </c>
      <c r="AX904" s="52">
        <v>9</v>
      </c>
    </row>
    <row r="905" spans="1:50" x14ac:dyDescent="0.35">
      <c r="A905" t="s">
        <v>32238</v>
      </c>
      <c r="B905" t="s">
        <v>26006</v>
      </c>
      <c r="C905" t="s">
        <v>27650</v>
      </c>
      <c r="D905" t="s">
        <v>32446</v>
      </c>
      <c r="E905" s="2">
        <v>67.912087912087912</v>
      </c>
      <c r="F905" s="2">
        <v>4.6157135922330097</v>
      </c>
      <c r="G905" s="2">
        <v>4.6157135922330097</v>
      </c>
      <c r="H905" s="2">
        <v>0.52160355987055018</v>
      </c>
      <c r="I905" s="2">
        <v>0.52160355987055018</v>
      </c>
      <c r="J905" s="2">
        <v>1.6303867313915856</v>
      </c>
      <c r="K905" s="2">
        <v>2.4637233009708734</v>
      </c>
      <c r="L905" s="2">
        <v>313.46274725274725</v>
      </c>
      <c r="M905" s="2">
        <v>313.46274725274725</v>
      </c>
      <c r="N905" s="2">
        <v>35.423186813186817</v>
      </c>
      <c r="O905" s="2">
        <v>35.423186813186817</v>
      </c>
      <c r="P905" s="2">
        <v>0</v>
      </c>
      <c r="Q905" s="2">
        <v>0</v>
      </c>
      <c r="R905" s="2">
        <v>110.72296703296702</v>
      </c>
      <c r="S905" s="2">
        <v>110.72296703296702</v>
      </c>
      <c r="T905" s="2">
        <v>1.6303867313915856</v>
      </c>
      <c r="U905" s="2">
        <v>0</v>
      </c>
      <c r="V905" s="2">
        <v>167.3165934065934</v>
      </c>
      <c r="W905" s="2">
        <v>0</v>
      </c>
      <c r="X905" s="2">
        <v>0</v>
      </c>
      <c r="Y905" s="2">
        <v>15.21791208791209</v>
      </c>
      <c r="Z905" s="2">
        <v>15.21791208791209</v>
      </c>
      <c r="AA905" s="2">
        <v>0.12219780219780219</v>
      </c>
      <c r="AB905" s="2">
        <v>0.12219780219780219</v>
      </c>
      <c r="AC905" s="2">
        <v>0</v>
      </c>
      <c r="AD905" s="2">
        <v>0</v>
      </c>
      <c r="AE905" s="2">
        <v>5.3584615384615386</v>
      </c>
      <c r="AF905" s="2">
        <v>5.3584615384615386</v>
      </c>
      <c r="AG905" s="2">
        <v>0</v>
      </c>
      <c r="AH905" s="2">
        <v>9.7372527472527484</v>
      </c>
      <c r="AI905" s="2">
        <v>0</v>
      </c>
      <c r="AJ905" s="2">
        <v>0</v>
      </c>
      <c r="AK905" s="2">
        <v>4.8547753190084117</v>
      </c>
      <c r="AL905" s="2">
        <v>4.8547753190084117</v>
      </c>
      <c r="AM905" s="2">
        <v>0.34496558099711178</v>
      </c>
      <c r="AN905" s="2">
        <v>0.34496558099711178</v>
      </c>
      <c r="AO905" s="2">
        <v>0</v>
      </c>
      <c r="AP905" s="2">
        <v>0</v>
      </c>
      <c r="AQ905" s="2">
        <v>4.8547753190084117</v>
      </c>
      <c r="AR905" s="2">
        <v>4.8395212683074975</v>
      </c>
      <c r="AS905" s="2">
        <v>0</v>
      </c>
      <c r="AT905" s="2">
        <v>5.8196575420289633</v>
      </c>
      <c r="AU905" s="2">
        <v>0</v>
      </c>
      <c r="AV905" s="2">
        <v>0</v>
      </c>
      <c r="AW905" s="2" t="s">
        <v>12807</v>
      </c>
      <c r="AX905" s="52">
        <v>9</v>
      </c>
    </row>
    <row r="906" spans="1:50" x14ac:dyDescent="0.35">
      <c r="A906" t="s">
        <v>32238</v>
      </c>
      <c r="B906" t="s">
        <v>26223</v>
      </c>
      <c r="C906" t="s">
        <v>27650</v>
      </c>
      <c r="D906" t="s">
        <v>32446</v>
      </c>
      <c r="E906" s="2">
        <v>35.362637362637365</v>
      </c>
      <c r="F906" s="2">
        <v>4.9045307644499694</v>
      </c>
      <c r="G906" s="2">
        <v>4.9045307644499694</v>
      </c>
      <c r="H906" s="2">
        <v>1.101802361715351</v>
      </c>
      <c r="I906" s="2">
        <v>1.101802361715351</v>
      </c>
      <c r="J906" s="2">
        <v>1.3139030453697949</v>
      </c>
      <c r="K906" s="2">
        <v>2.4888253573648225</v>
      </c>
      <c r="L906" s="2">
        <v>173.43714285714287</v>
      </c>
      <c r="M906" s="2">
        <v>173.43714285714287</v>
      </c>
      <c r="N906" s="2">
        <v>38.962637362637359</v>
      </c>
      <c r="O906" s="2">
        <v>38.962637362637359</v>
      </c>
      <c r="P906" s="2">
        <v>0</v>
      </c>
      <c r="Q906" s="2">
        <v>0</v>
      </c>
      <c r="R906" s="2">
        <v>46.463076923076926</v>
      </c>
      <c r="S906" s="2">
        <v>46.463076923076926</v>
      </c>
      <c r="T906" s="2">
        <v>1.3139030453697949</v>
      </c>
      <c r="U906" s="2">
        <v>0</v>
      </c>
      <c r="V906" s="2">
        <v>88.011428571428567</v>
      </c>
      <c r="W906" s="2">
        <v>0</v>
      </c>
      <c r="X906" s="2">
        <v>0</v>
      </c>
      <c r="Y906" s="2">
        <v>5.4945054945054949E-3</v>
      </c>
      <c r="Z906" s="2">
        <v>5.4945054945054949E-3</v>
      </c>
      <c r="AA906" s="2">
        <v>0</v>
      </c>
      <c r="AB906" s="2">
        <v>0</v>
      </c>
      <c r="AC906" s="2">
        <v>0</v>
      </c>
      <c r="AD906" s="2">
        <v>0</v>
      </c>
      <c r="AE906" s="2">
        <v>5.4945054945054949E-3</v>
      </c>
      <c r="AF906" s="2">
        <v>5.4945054945054949E-3</v>
      </c>
      <c r="AG906" s="2">
        <v>0</v>
      </c>
      <c r="AH906" s="2">
        <v>0</v>
      </c>
      <c r="AI906" s="2">
        <v>0</v>
      </c>
      <c r="AJ906" s="2">
        <v>0</v>
      </c>
      <c r="AK906" s="2">
        <v>3.1680096915752483E-3</v>
      </c>
      <c r="AL906" s="2">
        <v>3.1680096915752483E-3</v>
      </c>
      <c r="AM906" s="2">
        <v>0</v>
      </c>
      <c r="AN906" s="2">
        <v>0</v>
      </c>
      <c r="AO906" s="2">
        <v>0</v>
      </c>
      <c r="AP906" s="2">
        <v>0</v>
      </c>
      <c r="AQ906" s="2">
        <v>3.1680096915752483E-3</v>
      </c>
      <c r="AR906" s="2">
        <v>1.182553084807977E-2</v>
      </c>
      <c r="AS906" s="2">
        <v>0</v>
      </c>
      <c r="AT906" s="2">
        <v>0</v>
      </c>
      <c r="AU906" s="2">
        <v>0</v>
      </c>
      <c r="AV906" s="2">
        <v>0</v>
      </c>
      <c r="AW906" s="2" t="s">
        <v>13037</v>
      </c>
      <c r="AX906" s="52">
        <v>9</v>
      </c>
    </row>
    <row r="907" spans="1:50" x14ac:dyDescent="0.35">
      <c r="A907" t="s">
        <v>32238</v>
      </c>
      <c r="B907" t="s">
        <v>14673</v>
      </c>
      <c r="C907" t="s">
        <v>27552</v>
      </c>
      <c r="D907" t="s">
        <v>32428</v>
      </c>
      <c r="E907" s="2">
        <v>82.824175824175825</v>
      </c>
      <c r="F907" s="2">
        <v>3.8061324134270924</v>
      </c>
      <c r="G907" s="2">
        <v>3.6376303569059307</v>
      </c>
      <c r="H907" s="2">
        <v>0.33642430675335022</v>
      </c>
      <c r="I907" s="2">
        <v>0.21465835212949452</v>
      </c>
      <c r="J907" s="2">
        <v>0.98225288576356629</v>
      </c>
      <c r="K907" s="2">
        <v>2.4874552209101766</v>
      </c>
      <c r="L907" s="2">
        <v>315.23978021978019</v>
      </c>
      <c r="M907" s="2">
        <v>301.28373626373627</v>
      </c>
      <c r="N907" s="2">
        <v>27.864065934065941</v>
      </c>
      <c r="O907" s="2">
        <v>17.778901098901102</v>
      </c>
      <c r="P907" s="2">
        <v>4.634615384615385</v>
      </c>
      <c r="Q907" s="2">
        <v>5.4505494505494507</v>
      </c>
      <c r="R907" s="2">
        <v>81.354285714285709</v>
      </c>
      <c r="S907" s="2">
        <v>77.483406593406585</v>
      </c>
      <c r="T907" s="2">
        <v>0.93551678386625969</v>
      </c>
      <c r="U907" s="2">
        <v>3.8708791208791209</v>
      </c>
      <c r="V907" s="2">
        <v>206.02142857142857</v>
      </c>
      <c r="W907" s="2">
        <v>0</v>
      </c>
      <c r="X907" s="2">
        <v>0</v>
      </c>
      <c r="Y907" s="2">
        <v>1.8736263736263736</v>
      </c>
      <c r="Z907" s="2">
        <v>1.8736263736263736</v>
      </c>
      <c r="AA907" s="2">
        <v>0</v>
      </c>
      <c r="AB907" s="2">
        <v>0</v>
      </c>
      <c r="AC907" s="2">
        <v>0</v>
      </c>
      <c r="AD907" s="2">
        <v>0</v>
      </c>
      <c r="AE907" s="2">
        <v>1.8736263736263736</v>
      </c>
      <c r="AF907" s="2">
        <v>1.8736263736263736</v>
      </c>
      <c r="AG907" s="2">
        <v>0</v>
      </c>
      <c r="AH907" s="2">
        <v>0</v>
      </c>
      <c r="AI907" s="2">
        <v>0</v>
      </c>
      <c r="AJ907" s="2">
        <v>0</v>
      </c>
      <c r="AK907" s="2">
        <v>0.5943496002693921</v>
      </c>
      <c r="AL907" s="2">
        <v>0.6218810204830465</v>
      </c>
      <c r="AM907" s="2">
        <v>0</v>
      </c>
      <c r="AN907" s="2">
        <v>0</v>
      </c>
      <c r="AO907" s="2">
        <v>0</v>
      </c>
      <c r="AP907" s="2">
        <v>0</v>
      </c>
      <c r="AQ907" s="2">
        <v>0.6218810204830465</v>
      </c>
      <c r="AR907" s="2">
        <v>2.3030456935071673</v>
      </c>
      <c r="AS907" s="2">
        <v>0</v>
      </c>
      <c r="AT907" s="2">
        <v>0</v>
      </c>
      <c r="AU907" s="2">
        <v>0</v>
      </c>
      <c r="AV907" s="2">
        <v>0</v>
      </c>
      <c r="AW907" s="2" t="s">
        <v>566</v>
      </c>
      <c r="AX907" s="52">
        <v>9</v>
      </c>
    </row>
    <row r="908" spans="1:50" x14ac:dyDescent="0.35">
      <c r="A908" t="s">
        <v>32238</v>
      </c>
      <c r="B908" t="s">
        <v>15247</v>
      </c>
      <c r="C908" t="s">
        <v>27607</v>
      </c>
      <c r="D908" t="s">
        <v>32447</v>
      </c>
      <c r="E908" s="2">
        <v>47.736263736263737</v>
      </c>
      <c r="F908" s="2">
        <v>3.4608977900552489</v>
      </c>
      <c r="G908" s="2">
        <v>3.2601611418047884</v>
      </c>
      <c r="H908" s="2">
        <v>0.19092081031307551</v>
      </c>
      <c r="I908" s="2">
        <v>7.1215469613259669E-2</v>
      </c>
      <c r="J908" s="2">
        <v>0.9954719152854512</v>
      </c>
      <c r="K908" s="2">
        <v>2.2745050644567222</v>
      </c>
      <c r="L908" s="2">
        <v>165.21032967032968</v>
      </c>
      <c r="M908" s="2">
        <v>155.62791208791211</v>
      </c>
      <c r="N908" s="2">
        <v>9.1138461538461542</v>
      </c>
      <c r="O908" s="2">
        <v>3.3995604395604397</v>
      </c>
      <c r="P908" s="2">
        <v>0</v>
      </c>
      <c r="Q908" s="2">
        <v>5.7142857142857144</v>
      </c>
      <c r="R908" s="2">
        <v>47.520109890109893</v>
      </c>
      <c r="S908" s="2">
        <v>43.651978021978024</v>
      </c>
      <c r="T908" s="2">
        <v>0.91444060773480662</v>
      </c>
      <c r="U908" s="2">
        <v>3.8681318681318682</v>
      </c>
      <c r="V908" s="2">
        <v>108.57637362637364</v>
      </c>
      <c r="W908" s="2">
        <v>0</v>
      </c>
      <c r="X908" s="2">
        <v>0</v>
      </c>
      <c r="Y908" s="2">
        <v>0</v>
      </c>
      <c r="Z908" s="2">
        <v>0</v>
      </c>
      <c r="AA908" s="2">
        <v>0</v>
      </c>
      <c r="AB908" s="2">
        <v>0</v>
      </c>
      <c r="AC908" s="2">
        <v>0</v>
      </c>
      <c r="AD908" s="2">
        <v>0</v>
      </c>
      <c r="AE908" s="2">
        <v>0</v>
      </c>
      <c r="AF908" s="2">
        <v>0</v>
      </c>
      <c r="AG908" s="2">
        <v>0</v>
      </c>
      <c r="AH908" s="2">
        <v>0</v>
      </c>
      <c r="AI908" s="2">
        <v>0</v>
      </c>
      <c r="AJ908" s="2">
        <v>0</v>
      </c>
      <c r="AK908" s="2">
        <v>0</v>
      </c>
      <c r="AL908" s="2">
        <v>0</v>
      </c>
      <c r="AM908" s="2">
        <v>0</v>
      </c>
      <c r="AN908" s="2">
        <v>0</v>
      </c>
      <c r="AO908" s="2">
        <v>0</v>
      </c>
      <c r="AP908" s="2">
        <v>0</v>
      </c>
      <c r="AQ908" s="2">
        <v>0</v>
      </c>
      <c r="AR908" s="2">
        <v>0</v>
      </c>
      <c r="AS908" s="2">
        <v>0</v>
      </c>
      <c r="AT908" s="2">
        <v>0</v>
      </c>
      <c r="AU908" s="2">
        <v>0</v>
      </c>
      <c r="AV908" s="2">
        <v>0</v>
      </c>
      <c r="AW908" s="2" t="s">
        <v>1164</v>
      </c>
      <c r="AX908" s="52">
        <v>9</v>
      </c>
    </row>
    <row r="909" spans="1:50" x14ac:dyDescent="0.35">
      <c r="A909" t="s">
        <v>32238</v>
      </c>
      <c r="B909" t="s">
        <v>15091</v>
      </c>
      <c r="C909" t="s">
        <v>27595</v>
      </c>
      <c r="D909" t="s">
        <v>32442</v>
      </c>
      <c r="E909" s="2">
        <v>94.769230769230774</v>
      </c>
      <c r="F909" s="2">
        <v>3.7565885899814471</v>
      </c>
      <c r="G909" s="2">
        <v>3.5271022727272729</v>
      </c>
      <c r="H909" s="2">
        <v>0.42796034322820037</v>
      </c>
      <c r="I909" s="2">
        <v>0.31130913729128012</v>
      </c>
      <c r="J909" s="2">
        <v>0.84012059369202219</v>
      </c>
      <c r="K909" s="2">
        <v>2.4885076530612245</v>
      </c>
      <c r="L909" s="2">
        <v>356.00901098901102</v>
      </c>
      <c r="M909" s="2">
        <v>334.26076923076926</v>
      </c>
      <c r="N909" s="2">
        <v>40.557472527472527</v>
      </c>
      <c r="O909" s="2">
        <v>29.502527472527472</v>
      </c>
      <c r="P909" s="2">
        <v>5.4505494505494507</v>
      </c>
      <c r="Q909" s="2">
        <v>5.604395604395604</v>
      </c>
      <c r="R909" s="2">
        <v>79.617582417582412</v>
      </c>
      <c r="S909" s="2">
        <v>68.924285714285716</v>
      </c>
      <c r="T909" s="2">
        <v>0.72728548237476809</v>
      </c>
      <c r="U909" s="2">
        <v>10.693296703296703</v>
      </c>
      <c r="V909" s="2">
        <v>235.83395604395605</v>
      </c>
      <c r="W909" s="2">
        <v>0</v>
      </c>
      <c r="X909" s="2">
        <v>0</v>
      </c>
      <c r="Y909" s="2">
        <v>0</v>
      </c>
      <c r="Z909" s="2">
        <v>0</v>
      </c>
      <c r="AA909" s="2">
        <v>0</v>
      </c>
      <c r="AB909" s="2">
        <v>0</v>
      </c>
      <c r="AC909" s="2">
        <v>0</v>
      </c>
      <c r="AD909" s="2">
        <v>0</v>
      </c>
      <c r="AE909" s="2">
        <v>0</v>
      </c>
      <c r="AF909" s="2">
        <v>0</v>
      </c>
      <c r="AG909" s="2">
        <v>0</v>
      </c>
      <c r="AH909" s="2">
        <v>0</v>
      </c>
      <c r="AI909" s="2">
        <v>0</v>
      </c>
      <c r="AJ909" s="2">
        <v>0</v>
      </c>
      <c r="AK909" s="2">
        <v>0</v>
      </c>
      <c r="AL909" s="2">
        <v>0</v>
      </c>
      <c r="AM909" s="2">
        <v>0</v>
      </c>
      <c r="AN909" s="2">
        <v>0</v>
      </c>
      <c r="AO909" s="2">
        <v>0</v>
      </c>
      <c r="AP909" s="2">
        <v>0</v>
      </c>
      <c r="AQ909" s="2">
        <v>0</v>
      </c>
      <c r="AR909" s="2">
        <v>0</v>
      </c>
      <c r="AS909" s="2">
        <v>0</v>
      </c>
      <c r="AT909" s="2">
        <v>0</v>
      </c>
      <c r="AU909" s="2">
        <v>0</v>
      </c>
      <c r="AV909" s="2">
        <v>0</v>
      </c>
      <c r="AW909" s="2" t="s">
        <v>1005</v>
      </c>
      <c r="AX909" s="52">
        <v>9</v>
      </c>
    </row>
    <row r="910" spans="1:50" x14ac:dyDescent="0.35">
      <c r="A910" t="s">
        <v>32238</v>
      </c>
      <c r="B910" t="s">
        <v>15085</v>
      </c>
      <c r="C910" t="s">
        <v>25781</v>
      </c>
      <c r="D910" t="s">
        <v>32436</v>
      </c>
      <c r="E910" s="2">
        <v>95.318681318681314</v>
      </c>
      <c r="F910" s="2">
        <v>4.0860675582199679</v>
      </c>
      <c r="G910" s="2">
        <v>3.6944593036661288</v>
      </c>
      <c r="H910" s="2">
        <v>0.2733940511874568</v>
      </c>
      <c r="I910" s="2">
        <v>0.19667050956882642</v>
      </c>
      <c r="J910" s="2">
        <v>1.3609269080009225</v>
      </c>
      <c r="K910" s="2">
        <v>2.4517465990315888</v>
      </c>
      <c r="L910" s="2">
        <v>389.4785714285714</v>
      </c>
      <c r="M910" s="2">
        <v>352.15098901098901</v>
      </c>
      <c r="N910" s="2">
        <v>26.059560439560443</v>
      </c>
      <c r="O910" s="2">
        <v>18.746373626373629</v>
      </c>
      <c r="P910" s="2">
        <v>0</v>
      </c>
      <c r="Q910" s="2">
        <v>7.313186813186813</v>
      </c>
      <c r="R910" s="2">
        <v>129.72175824175827</v>
      </c>
      <c r="S910" s="2">
        <v>99.70736263736265</v>
      </c>
      <c r="T910" s="2">
        <v>1.0460421950657137</v>
      </c>
      <c r="U910" s="2">
        <v>30.014395604395602</v>
      </c>
      <c r="V910" s="2">
        <v>233.69725274725275</v>
      </c>
      <c r="W910" s="2">
        <v>0</v>
      </c>
      <c r="X910" s="2">
        <v>0</v>
      </c>
      <c r="Y910" s="2">
        <v>0</v>
      </c>
      <c r="Z910" s="2">
        <v>0</v>
      </c>
      <c r="AA910" s="2">
        <v>0</v>
      </c>
      <c r="AB910" s="2">
        <v>0</v>
      </c>
      <c r="AC910" s="2">
        <v>0</v>
      </c>
      <c r="AD910" s="2">
        <v>0</v>
      </c>
      <c r="AE910" s="2">
        <v>0</v>
      </c>
      <c r="AF910" s="2">
        <v>0</v>
      </c>
      <c r="AG910" s="2">
        <v>0</v>
      </c>
      <c r="AH910" s="2">
        <v>0</v>
      </c>
      <c r="AI910" s="2">
        <v>0</v>
      </c>
      <c r="AJ910" s="2">
        <v>0</v>
      </c>
      <c r="AK910" s="2">
        <v>0</v>
      </c>
      <c r="AL910" s="2">
        <v>0</v>
      </c>
      <c r="AM910" s="2">
        <v>0</v>
      </c>
      <c r="AN910" s="2">
        <v>0</v>
      </c>
      <c r="AO910" s="2">
        <v>0</v>
      </c>
      <c r="AP910" s="2">
        <v>0</v>
      </c>
      <c r="AQ910" s="2">
        <v>0</v>
      </c>
      <c r="AR910" s="2">
        <v>0</v>
      </c>
      <c r="AS910" s="2">
        <v>0</v>
      </c>
      <c r="AT910" s="2">
        <v>0</v>
      </c>
      <c r="AU910" s="2">
        <v>0</v>
      </c>
      <c r="AV910" s="2">
        <v>0</v>
      </c>
      <c r="AW910" s="2" t="s">
        <v>999</v>
      </c>
      <c r="AX910" s="52">
        <v>9</v>
      </c>
    </row>
    <row r="911" spans="1:50" x14ac:dyDescent="0.35">
      <c r="A911" t="s">
        <v>32238</v>
      </c>
      <c r="B911" t="s">
        <v>26070</v>
      </c>
      <c r="C911" t="s">
        <v>27759</v>
      </c>
      <c r="D911" t="s">
        <v>32444</v>
      </c>
      <c r="E911" s="2">
        <v>94.560439560439562</v>
      </c>
      <c r="F911" s="2">
        <v>3.8522184776292847</v>
      </c>
      <c r="G911" s="2">
        <v>3.7163951191167923</v>
      </c>
      <c r="H911" s="2">
        <v>0.13423823358512493</v>
      </c>
      <c r="I911" s="2">
        <v>0.12794189424753052</v>
      </c>
      <c r="J911" s="2">
        <v>1.0837943056362578</v>
      </c>
      <c r="K911" s="2">
        <v>2.6341859384079021</v>
      </c>
      <c r="L911" s="2">
        <v>364.26747252747248</v>
      </c>
      <c r="M911" s="2">
        <v>351.42395604395603</v>
      </c>
      <c r="N911" s="2">
        <v>12.693626373626374</v>
      </c>
      <c r="O911" s="2">
        <v>12.098241758241759</v>
      </c>
      <c r="P911" s="2">
        <v>0.5953846153846154</v>
      </c>
      <c r="Q911" s="2">
        <v>0</v>
      </c>
      <c r="R911" s="2">
        <v>102.48406593406592</v>
      </c>
      <c r="S911" s="2">
        <v>90.23593406593406</v>
      </c>
      <c r="T911" s="2">
        <v>0.95426728646135961</v>
      </c>
      <c r="U911" s="2">
        <v>12.248131868131868</v>
      </c>
      <c r="V911" s="2">
        <v>249.08978021978021</v>
      </c>
      <c r="W911" s="2">
        <v>0</v>
      </c>
      <c r="X911" s="2">
        <v>0</v>
      </c>
      <c r="Y911" s="2">
        <v>7.2112087912087919</v>
      </c>
      <c r="Z911" s="2">
        <v>6.6158241758241765</v>
      </c>
      <c r="AA911" s="2">
        <v>2.7293406593406595</v>
      </c>
      <c r="AB911" s="2">
        <v>2.1339560439560441</v>
      </c>
      <c r="AC911" s="2">
        <v>0.5953846153846154</v>
      </c>
      <c r="AD911" s="2">
        <v>0</v>
      </c>
      <c r="AE911" s="2">
        <v>0</v>
      </c>
      <c r="AF911" s="2">
        <v>0</v>
      </c>
      <c r="AG911" s="2">
        <v>0</v>
      </c>
      <c r="AH911" s="2">
        <v>4.4818681318681319</v>
      </c>
      <c r="AI911" s="2">
        <v>0</v>
      </c>
      <c r="AJ911" s="2">
        <v>0</v>
      </c>
      <c r="AK911" s="2">
        <v>1.9796466429389832</v>
      </c>
      <c r="AL911" s="2">
        <v>1.8825763190135709</v>
      </c>
      <c r="AM911" s="2">
        <v>21.501662164969872</v>
      </c>
      <c r="AN911" s="2">
        <v>17.638563409450107</v>
      </c>
      <c r="AO911" s="2">
        <v>100</v>
      </c>
      <c r="AP911" s="2">
        <v>0</v>
      </c>
      <c r="AQ911" s="2">
        <v>1.8825763190135709</v>
      </c>
      <c r="AR911" s="2">
        <v>0</v>
      </c>
      <c r="AS911" s="2">
        <v>0</v>
      </c>
      <c r="AT911" s="2">
        <v>1.7992982802881876</v>
      </c>
      <c r="AU911" s="2">
        <v>0</v>
      </c>
      <c r="AV911" s="2">
        <v>0</v>
      </c>
      <c r="AW911" s="2" t="s">
        <v>12874</v>
      </c>
      <c r="AX911" s="52">
        <v>9</v>
      </c>
    </row>
    <row r="912" spans="1:50" x14ac:dyDescent="0.35">
      <c r="A912" t="s">
        <v>32238</v>
      </c>
      <c r="B912" t="s">
        <v>14676</v>
      </c>
      <c r="C912" t="s">
        <v>27556</v>
      </c>
      <c r="D912" t="s">
        <v>32431</v>
      </c>
      <c r="E912" s="2">
        <v>77.439560439560438</v>
      </c>
      <c r="F912" s="2">
        <v>4.4549212430821621</v>
      </c>
      <c r="G912" s="2">
        <v>4.2812629487725271</v>
      </c>
      <c r="H912" s="2">
        <v>1.0391329643820066</v>
      </c>
      <c r="I912" s="2">
        <v>0.96534269902086001</v>
      </c>
      <c r="J912" s="2">
        <v>1.257753654037179</v>
      </c>
      <c r="K912" s="2">
        <v>2.1580346246629771</v>
      </c>
      <c r="L912" s="2">
        <v>344.98714285714283</v>
      </c>
      <c r="M912" s="2">
        <v>331.53912087912084</v>
      </c>
      <c r="N912" s="2">
        <v>80.47</v>
      </c>
      <c r="O912" s="2">
        <v>74.755714285714291</v>
      </c>
      <c r="P912" s="2">
        <v>0</v>
      </c>
      <c r="Q912" s="2">
        <v>5.7142857142857144</v>
      </c>
      <c r="R912" s="2">
        <v>97.399890109890109</v>
      </c>
      <c r="S912" s="2">
        <v>89.666153846153847</v>
      </c>
      <c r="T912" s="2">
        <v>1.1578856250886902</v>
      </c>
      <c r="U912" s="2">
        <v>7.7337362637362634</v>
      </c>
      <c r="V912" s="2">
        <v>164</v>
      </c>
      <c r="W912" s="2">
        <v>3.1172527472527474</v>
      </c>
      <c r="X912" s="2">
        <v>0</v>
      </c>
      <c r="Y912" s="2">
        <v>7.5848351648351651</v>
      </c>
      <c r="Z912" s="2">
        <v>7.5848351648351651</v>
      </c>
      <c r="AA912" s="2">
        <v>0</v>
      </c>
      <c r="AB912" s="2">
        <v>0</v>
      </c>
      <c r="AC912" s="2">
        <v>0</v>
      </c>
      <c r="AD912" s="2">
        <v>0</v>
      </c>
      <c r="AE912" s="2">
        <v>0</v>
      </c>
      <c r="AF912" s="2">
        <v>0</v>
      </c>
      <c r="AG912" s="2">
        <v>0</v>
      </c>
      <c r="AH912" s="2">
        <v>7.5848351648351651</v>
      </c>
      <c r="AI912" s="2">
        <v>0</v>
      </c>
      <c r="AJ912" s="2">
        <v>0</v>
      </c>
      <c r="AK912" s="2">
        <v>2.1985848811693258</v>
      </c>
      <c r="AL912" s="2">
        <v>2.2877647575112547</v>
      </c>
      <c r="AM912" s="2">
        <v>0</v>
      </c>
      <c r="AN912" s="2">
        <v>0</v>
      </c>
      <c r="AO912" s="2">
        <v>0</v>
      </c>
      <c r="AP912" s="2">
        <v>0</v>
      </c>
      <c r="AQ912" s="2">
        <v>2.2877647575112547</v>
      </c>
      <c r="AR912" s="2">
        <v>0</v>
      </c>
      <c r="AS912" s="2">
        <v>0</v>
      </c>
      <c r="AT912" s="2">
        <v>4.6248994907531493</v>
      </c>
      <c r="AU912" s="2">
        <v>0</v>
      </c>
      <c r="AV912" s="2">
        <v>0</v>
      </c>
      <c r="AW912" s="2" t="s">
        <v>570</v>
      </c>
      <c r="AX912" s="52">
        <v>9</v>
      </c>
    </row>
    <row r="913" spans="1:50" x14ac:dyDescent="0.35">
      <c r="A913" t="s">
        <v>32238</v>
      </c>
      <c r="B913" t="s">
        <v>14764</v>
      </c>
      <c r="C913" t="s">
        <v>27619</v>
      </c>
      <c r="D913" t="s">
        <v>32435</v>
      </c>
      <c r="E913" s="2">
        <v>55.527472527472526</v>
      </c>
      <c r="F913" s="2">
        <v>4.430055412626162</v>
      </c>
      <c r="G913" s="2">
        <v>4.220259251929547</v>
      </c>
      <c r="H913" s="2">
        <v>0.59457945774787246</v>
      </c>
      <c r="I913" s="2">
        <v>0.48294280625371067</v>
      </c>
      <c r="J913" s="2">
        <v>1.4263684939639816</v>
      </c>
      <c r="K913" s="2">
        <v>2.4091074609143082</v>
      </c>
      <c r="L913" s="2">
        <v>245.98978021978019</v>
      </c>
      <c r="M913" s="2">
        <v>234.34032967032965</v>
      </c>
      <c r="N913" s="2">
        <v>33.015494505494502</v>
      </c>
      <c r="O913" s="2">
        <v>26.816593406593405</v>
      </c>
      <c r="P913" s="2">
        <v>0.48461538461538461</v>
      </c>
      <c r="Q913" s="2">
        <v>5.7142857142857144</v>
      </c>
      <c r="R913" s="2">
        <v>79.202637362637347</v>
      </c>
      <c r="S913" s="2">
        <v>73.752087912087902</v>
      </c>
      <c r="T913" s="2">
        <v>1.3282089847615277</v>
      </c>
      <c r="U913" s="2">
        <v>5.4505494505494507</v>
      </c>
      <c r="V913" s="2">
        <v>133.77164835164834</v>
      </c>
      <c r="W913" s="2">
        <v>0</v>
      </c>
      <c r="X913" s="2">
        <v>0</v>
      </c>
      <c r="Y913" s="2">
        <v>0</v>
      </c>
      <c r="Z913" s="2">
        <v>0</v>
      </c>
      <c r="AA913" s="2">
        <v>0</v>
      </c>
      <c r="AB913" s="2">
        <v>0</v>
      </c>
      <c r="AC913" s="2">
        <v>0</v>
      </c>
      <c r="AD913" s="2">
        <v>0</v>
      </c>
      <c r="AE913" s="2">
        <v>0</v>
      </c>
      <c r="AF913" s="2">
        <v>0</v>
      </c>
      <c r="AG913" s="2">
        <v>0</v>
      </c>
      <c r="AH913" s="2">
        <v>0</v>
      </c>
      <c r="AI913" s="2">
        <v>0</v>
      </c>
      <c r="AJ913" s="2">
        <v>0</v>
      </c>
      <c r="AK913" s="2">
        <v>0</v>
      </c>
      <c r="AL913" s="2">
        <v>0</v>
      </c>
      <c r="AM913" s="2">
        <v>0</v>
      </c>
      <c r="AN913" s="2">
        <v>0</v>
      </c>
      <c r="AO913" s="2">
        <v>0</v>
      </c>
      <c r="AP913" s="2">
        <v>0</v>
      </c>
      <c r="AQ913" s="2">
        <v>0</v>
      </c>
      <c r="AR913" s="2">
        <v>0</v>
      </c>
      <c r="AS913" s="2">
        <v>0</v>
      </c>
      <c r="AT913" s="2">
        <v>0</v>
      </c>
      <c r="AU913" s="2">
        <v>0</v>
      </c>
      <c r="AV913" s="2">
        <v>0</v>
      </c>
      <c r="AW913" s="2" t="s">
        <v>659</v>
      </c>
      <c r="AX913" s="52">
        <v>9</v>
      </c>
    </row>
    <row r="914" spans="1:50" x14ac:dyDescent="0.35">
      <c r="A914" t="s">
        <v>32238</v>
      </c>
      <c r="B914" t="s">
        <v>14787</v>
      </c>
      <c r="C914" t="s">
        <v>27635</v>
      </c>
      <c r="D914" t="s">
        <v>32429</v>
      </c>
      <c r="E914" s="2">
        <v>68.824175824175825</v>
      </c>
      <c r="F914" s="2">
        <v>3.4677438927031776</v>
      </c>
      <c r="G914" s="2">
        <v>3.1939869072329552</v>
      </c>
      <c r="H914" s="2">
        <v>0.24620309755708122</v>
      </c>
      <c r="I914" s="2">
        <v>5.912501995848635E-3</v>
      </c>
      <c r="J914" s="2">
        <v>1.1054638352227368</v>
      </c>
      <c r="K914" s="2">
        <v>2.1160769599233595</v>
      </c>
      <c r="L914" s="2">
        <v>238.66461538461539</v>
      </c>
      <c r="M914" s="2">
        <v>219.82351648351647</v>
      </c>
      <c r="N914" s="2">
        <v>16.944725274725272</v>
      </c>
      <c r="O914" s="2">
        <v>0.40692307692307694</v>
      </c>
      <c r="P914" s="2">
        <v>11.175164835164834</v>
      </c>
      <c r="Q914" s="2">
        <v>5.3626373626373622</v>
      </c>
      <c r="R914" s="2">
        <v>76.082637362637371</v>
      </c>
      <c r="S914" s="2">
        <v>73.779340659340662</v>
      </c>
      <c r="T914" s="2">
        <v>1.0719974453137475</v>
      </c>
      <c r="U914" s="2">
        <v>2.3032967032967031</v>
      </c>
      <c r="V914" s="2">
        <v>145.63725274725275</v>
      </c>
      <c r="W914" s="2">
        <v>0</v>
      </c>
      <c r="X914" s="2">
        <v>0</v>
      </c>
      <c r="Y914" s="2">
        <v>45.534615384615378</v>
      </c>
      <c r="Z914" s="2">
        <v>45.534615384615378</v>
      </c>
      <c r="AA914" s="2">
        <v>8.7912087912087919E-2</v>
      </c>
      <c r="AB914" s="2">
        <v>8.7912087912087919E-2</v>
      </c>
      <c r="AC914" s="2">
        <v>0</v>
      </c>
      <c r="AD914" s="2">
        <v>0</v>
      </c>
      <c r="AE914" s="2">
        <v>24.830109890109892</v>
      </c>
      <c r="AF914" s="2">
        <v>24.830109890109892</v>
      </c>
      <c r="AG914" s="2">
        <v>0</v>
      </c>
      <c r="AH914" s="2">
        <v>20.616593406593406</v>
      </c>
      <c r="AI914" s="2">
        <v>0</v>
      </c>
      <c r="AJ914" s="2">
        <v>0</v>
      </c>
      <c r="AK914" s="2">
        <v>19.078913441456304</v>
      </c>
      <c r="AL914" s="2">
        <v>20.714169308646195</v>
      </c>
      <c r="AM914" s="2">
        <v>0.51881683820048397</v>
      </c>
      <c r="AN914" s="2">
        <v>21.604104779908184</v>
      </c>
      <c r="AO914" s="2">
        <v>0</v>
      </c>
      <c r="AP914" s="2">
        <v>0</v>
      </c>
      <c r="AQ914" s="2">
        <v>20.714169308646195</v>
      </c>
      <c r="AR914" s="2">
        <v>32.63571131447587</v>
      </c>
      <c r="AS914" s="2">
        <v>0</v>
      </c>
      <c r="AT914" s="2">
        <v>14.156126277919171</v>
      </c>
      <c r="AU914" s="2">
        <v>0</v>
      </c>
      <c r="AV914" s="2">
        <v>0</v>
      </c>
      <c r="AW914" s="2" t="s">
        <v>683</v>
      </c>
      <c r="AX914" s="52">
        <v>9</v>
      </c>
    </row>
    <row r="915" spans="1:50" x14ac:dyDescent="0.35">
      <c r="A915" t="s">
        <v>32238</v>
      </c>
      <c r="B915" t="s">
        <v>35328</v>
      </c>
      <c r="C915" t="s">
        <v>27686</v>
      </c>
      <c r="D915" t="s">
        <v>32461</v>
      </c>
      <c r="E915" s="2">
        <v>42.098901098901102</v>
      </c>
      <c r="F915" s="2">
        <v>4.0462307491516567</v>
      </c>
      <c r="G915" s="2">
        <v>3.656969459671104</v>
      </c>
      <c r="H915" s="2">
        <v>0.29208039676324715</v>
      </c>
      <c r="I915" s="2">
        <v>0.15425737405377188</v>
      </c>
      <c r="J915" s="2">
        <v>1.2330305403288959</v>
      </c>
      <c r="K915" s="2">
        <v>2.5211198120595144</v>
      </c>
      <c r="L915" s="2">
        <v>170.34186813186813</v>
      </c>
      <c r="M915" s="2">
        <v>153.95439560439561</v>
      </c>
      <c r="N915" s="2">
        <v>12.296263736263736</v>
      </c>
      <c r="O915" s="2">
        <v>6.4940659340659348</v>
      </c>
      <c r="P915" s="2">
        <v>0</v>
      </c>
      <c r="Q915" s="2">
        <v>5.802197802197802</v>
      </c>
      <c r="R915" s="2">
        <v>51.909230769230774</v>
      </c>
      <c r="S915" s="2">
        <v>41.323956043956045</v>
      </c>
      <c r="T915" s="2">
        <v>0.98159227355781775</v>
      </c>
      <c r="U915" s="2">
        <v>10.585274725274726</v>
      </c>
      <c r="V915" s="2">
        <v>106.13637362637363</v>
      </c>
      <c r="W915" s="2">
        <v>0</v>
      </c>
      <c r="X915" s="2">
        <v>0</v>
      </c>
      <c r="Y915" s="2">
        <v>0</v>
      </c>
      <c r="Z915" s="2">
        <v>0</v>
      </c>
      <c r="AA915" s="2">
        <v>0</v>
      </c>
      <c r="AB915" s="2">
        <v>0</v>
      </c>
      <c r="AC915" s="2">
        <v>0</v>
      </c>
      <c r="AD915" s="2">
        <v>0</v>
      </c>
      <c r="AE915" s="2">
        <v>0</v>
      </c>
      <c r="AF915" s="2">
        <v>0</v>
      </c>
      <c r="AG915" s="2">
        <v>0</v>
      </c>
      <c r="AH915" s="2">
        <v>0</v>
      </c>
      <c r="AI915" s="2">
        <v>0</v>
      </c>
      <c r="AJ915" s="2">
        <v>0</v>
      </c>
      <c r="AK915" s="2">
        <v>0</v>
      </c>
      <c r="AL915" s="2">
        <v>0</v>
      </c>
      <c r="AM915" s="2">
        <v>0</v>
      </c>
      <c r="AN915" s="2">
        <v>0</v>
      </c>
      <c r="AO915" s="2">
        <v>0</v>
      </c>
      <c r="AP915" s="2">
        <v>0</v>
      </c>
      <c r="AQ915" s="2">
        <v>0</v>
      </c>
      <c r="AR915" s="2">
        <v>0</v>
      </c>
      <c r="AS915" s="2">
        <v>0</v>
      </c>
      <c r="AT915" s="2">
        <v>0</v>
      </c>
      <c r="AU915" s="2">
        <v>0</v>
      </c>
      <c r="AV915" s="2">
        <v>0</v>
      </c>
      <c r="AW915" s="2" t="s">
        <v>788</v>
      </c>
      <c r="AX915" s="52">
        <v>9</v>
      </c>
    </row>
    <row r="916" spans="1:50" x14ac:dyDescent="0.35">
      <c r="A916" t="s">
        <v>32238</v>
      </c>
      <c r="B916" t="s">
        <v>34851</v>
      </c>
      <c r="C916" t="s">
        <v>27582</v>
      </c>
      <c r="D916" t="s">
        <v>32427</v>
      </c>
      <c r="E916" s="2">
        <v>81.285714285714292</v>
      </c>
      <c r="F916" s="2">
        <v>3.7548506151142353</v>
      </c>
      <c r="G916" s="2">
        <v>3.6856333648776531</v>
      </c>
      <c r="H916" s="2">
        <v>0.25865215627957278</v>
      </c>
      <c r="I916" s="2">
        <v>0.18943490604299038</v>
      </c>
      <c r="J916" s="2">
        <v>0.93517642287413816</v>
      </c>
      <c r="K916" s="2">
        <v>2.5610220359605242</v>
      </c>
      <c r="L916" s="2">
        <v>305.21571428571428</v>
      </c>
      <c r="M916" s="2">
        <v>299.58934065934068</v>
      </c>
      <c r="N916" s="2">
        <v>21.024725274725274</v>
      </c>
      <c r="O916" s="2">
        <v>15.398351648351648</v>
      </c>
      <c r="P916" s="2">
        <v>0</v>
      </c>
      <c r="Q916" s="2">
        <v>5.6263736263736268</v>
      </c>
      <c r="R916" s="2">
        <v>76.016483516483518</v>
      </c>
      <c r="S916" s="2">
        <v>76.016483516483518</v>
      </c>
      <c r="T916" s="2">
        <v>0.93517642287413816</v>
      </c>
      <c r="U916" s="2">
        <v>0</v>
      </c>
      <c r="V916" s="2">
        <v>208.1745054945055</v>
      </c>
      <c r="W916" s="2">
        <v>0</v>
      </c>
      <c r="X916" s="2">
        <v>0</v>
      </c>
      <c r="Y916" s="2">
        <v>21.023406593406595</v>
      </c>
      <c r="Z916" s="2">
        <v>21.023406593406595</v>
      </c>
      <c r="AA916" s="2">
        <v>0</v>
      </c>
      <c r="AB916" s="2">
        <v>0</v>
      </c>
      <c r="AC916" s="2">
        <v>0</v>
      </c>
      <c r="AD916" s="2">
        <v>0</v>
      </c>
      <c r="AE916" s="2">
        <v>0</v>
      </c>
      <c r="AF916" s="2">
        <v>0</v>
      </c>
      <c r="AG916" s="2">
        <v>0</v>
      </c>
      <c r="AH916" s="2">
        <v>21.023406593406595</v>
      </c>
      <c r="AI916" s="2">
        <v>0</v>
      </c>
      <c r="AJ916" s="2">
        <v>0</v>
      </c>
      <c r="AK916" s="2">
        <v>6.8880485536621014</v>
      </c>
      <c r="AL916" s="2">
        <v>7.0174080783842196</v>
      </c>
      <c r="AM916" s="2">
        <v>0</v>
      </c>
      <c r="AN916" s="2">
        <v>0</v>
      </c>
      <c r="AO916" s="2">
        <v>0</v>
      </c>
      <c r="AP916" s="2">
        <v>0</v>
      </c>
      <c r="AQ916" s="2">
        <v>7.0174080783842196</v>
      </c>
      <c r="AR916" s="2">
        <v>0</v>
      </c>
      <c r="AS916" s="2">
        <v>0</v>
      </c>
      <c r="AT916" s="2">
        <v>10.098934326019803</v>
      </c>
      <c r="AU916" s="2">
        <v>0</v>
      </c>
      <c r="AV916" s="2">
        <v>0</v>
      </c>
      <c r="AW916" s="2" t="s">
        <v>34850</v>
      </c>
      <c r="AX916" s="52">
        <v>9</v>
      </c>
    </row>
    <row r="917" spans="1:50" x14ac:dyDescent="0.35">
      <c r="A917" t="s">
        <v>32238</v>
      </c>
      <c r="B917" t="s">
        <v>25987</v>
      </c>
      <c r="C917" t="s">
        <v>27588</v>
      </c>
      <c r="D917" t="s">
        <v>32427</v>
      </c>
      <c r="E917" s="2">
        <v>57.35164835164835</v>
      </c>
      <c r="F917" s="2">
        <v>4.0583636712013798</v>
      </c>
      <c r="G917" s="2">
        <v>3.6980551829852462</v>
      </c>
      <c r="H917" s="2">
        <v>0.38706648783291814</v>
      </c>
      <c r="I917" s="2">
        <v>0.29049626365204062</v>
      </c>
      <c r="J917" s="2">
        <v>1.2364897489940601</v>
      </c>
      <c r="K917" s="2">
        <v>2.4348074343744015</v>
      </c>
      <c r="L917" s="2">
        <v>232.75384615384615</v>
      </c>
      <c r="M917" s="2">
        <v>212.08956043956044</v>
      </c>
      <c r="N917" s="2">
        <v>22.198901098901096</v>
      </c>
      <c r="O917" s="2">
        <v>16.66043956043956</v>
      </c>
      <c r="P917" s="2">
        <v>0</v>
      </c>
      <c r="Q917" s="2">
        <v>5.5384615384615383</v>
      </c>
      <c r="R917" s="2">
        <v>70.914725274725271</v>
      </c>
      <c r="S917" s="2">
        <v>55.7889010989011</v>
      </c>
      <c r="T917" s="2">
        <v>0.97275148495880437</v>
      </c>
      <c r="U917" s="2">
        <v>15.125824175824176</v>
      </c>
      <c r="V917" s="2">
        <v>139.64021978021978</v>
      </c>
      <c r="W917" s="2">
        <v>0</v>
      </c>
      <c r="X917" s="2">
        <v>0</v>
      </c>
      <c r="Y917" s="2">
        <v>33.737912087912086</v>
      </c>
      <c r="Z917" s="2">
        <v>33.737912087912086</v>
      </c>
      <c r="AA917" s="2">
        <v>8.6263736263736263E-2</v>
      </c>
      <c r="AB917" s="2">
        <v>8.6263736263736263E-2</v>
      </c>
      <c r="AC917" s="2">
        <v>0</v>
      </c>
      <c r="AD917" s="2">
        <v>0</v>
      </c>
      <c r="AE917" s="2">
        <v>6.7274725274725276</v>
      </c>
      <c r="AF917" s="2">
        <v>6.7274725274725276</v>
      </c>
      <c r="AG917" s="2">
        <v>0</v>
      </c>
      <c r="AH917" s="2">
        <v>26.924175824175823</v>
      </c>
      <c r="AI917" s="2">
        <v>0</v>
      </c>
      <c r="AJ917" s="2">
        <v>0</v>
      </c>
      <c r="AK917" s="2">
        <v>14.495104010273552</v>
      </c>
      <c r="AL917" s="2">
        <v>15.907389320808388</v>
      </c>
      <c r="AM917" s="2">
        <v>0.38859462402851347</v>
      </c>
      <c r="AN917" s="2">
        <v>0.51777587230393773</v>
      </c>
      <c r="AO917" s="2">
        <v>0</v>
      </c>
      <c r="AP917" s="2">
        <v>0</v>
      </c>
      <c r="AQ917" s="2">
        <v>15.907389320808388</v>
      </c>
      <c r="AR917" s="2">
        <v>9.4867074523805108</v>
      </c>
      <c r="AS917" s="2">
        <v>0</v>
      </c>
      <c r="AT917" s="2">
        <v>19.281103872904147</v>
      </c>
      <c r="AU917" s="2">
        <v>0</v>
      </c>
      <c r="AV917" s="2">
        <v>0</v>
      </c>
      <c r="AW917" s="2" t="s">
        <v>12787</v>
      </c>
      <c r="AX917" s="52">
        <v>9</v>
      </c>
    </row>
    <row r="918" spans="1:50" x14ac:dyDescent="0.35">
      <c r="A918" t="s">
        <v>32238</v>
      </c>
      <c r="B918" t="s">
        <v>15215</v>
      </c>
      <c r="C918" t="s">
        <v>27563</v>
      </c>
      <c r="D918" t="s">
        <v>32427</v>
      </c>
      <c r="E918" s="2">
        <v>35.670329670329672</v>
      </c>
      <c r="F918" s="2">
        <v>2.3357794208256317</v>
      </c>
      <c r="G918" s="2">
        <v>2.0674738139248308</v>
      </c>
      <c r="H918" s="2">
        <v>0.10415896487985213</v>
      </c>
      <c r="I918" s="2">
        <v>0</v>
      </c>
      <c r="J918" s="2">
        <v>0.4121996303142329</v>
      </c>
      <c r="K918" s="2">
        <v>1.8194208256315467</v>
      </c>
      <c r="L918" s="2">
        <v>83.318021978021989</v>
      </c>
      <c r="M918" s="2">
        <v>73.747472527472539</v>
      </c>
      <c r="N918" s="2">
        <v>3.7153846153846155</v>
      </c>
      <c r="O918" s="2">
        <v>0</v>
      </c>
      <c r="P918" s="2">
        <v>0</v>
      </c>
      <c r="Q918" s="2">
        <v>3.7153846153846155</v>
      </c>
      <c r="R918" s="2">
        <v>14.703296703296704</v>
      </c>
      <c r="S918" s="2">
        <v>8.848131868131869</v>
      </c>
      <c r="T918" s="2">
        <v>0.24805298829328407</v>
      </c>
      <c r="U918" s="2">
        <v>5.8551648351648353</v>
      </c>
      <c r="V918" s="2">
        <v>64.899340659340666</v>
      </c>
      <c r="W918" s="2">
        <v>0</v>
      </c>
      <c r="X918" s="2">
        <v>0</v>
      </c>
      <c r="Y918" s="2">
        <v>0</v>
      </c>
      <c r="Z918" s="2">
        <v>0</v>
      </c>
      <c r="AA918" s="2">
        <v>0</v>
      </c>
      <c r="AB918" s="2">
        <v>0</v>
      </c>
      <c r="AC918" s="2">
        <v>0</v>
      </c>
      <c r="AD918" s="2">
        <v>0</v>
      </c>
      <c r="AE918" s="2">
        <v>0</v>
      </c>
      <c r="AF918" s="2">
        <v>0</v>
      </c>
      <c r="AG918" s="2">
        <v>0</v>
      </c>
      <c r="AH918" s="2">
        <v>0</v>
      </c>
      <c r="AI918" s="2">
        <v>0</v>
      </c>
      <c r="AJ918" s="2">
        <v>0</v>
      </c>
      <c r="AK918" s="2">
        <v>0</v>
      </c>
      <c r="AL918" s="2">
        <v>0</v>
      </c>
      <c r="AM918" s="2">
        <v>0</v>
      </c>
      <c r="AN918" s="2">
        <v>0</v>
      </c>
      <c r="AO918" s="2">
        <v>0</v>
      </c>
      <c r="AP918" s="2">
        <v>0</v>
      </c>
      <c r="AQ918" s="2">
        <v>0</v>
      </c>
      <c r="AR918" s="2">
        <v>0</v>
      </c>
      <c r="AS918" s="2">
        <v>0</v>
      </c>
      <c r="AT918" s="2">
        <v>0</v>
      </c>
      <c r="AU918" s="2">
        <v>0</v>
      </c>
      <c r="AV918" s="2">
        <v>0</v>
      </c>
      <c r="AW918" s="2" t="s">
        <v>1132</v>
      </c>
      <c r="AX918" s="52">
        <v>9</v>
      </c>
    </row>
    <row r="919" spans="1:50" x14ac:dyDescent="0.35">
      <c r="A919" t="s">
        <v>32238</v>
      </c>
      <c r="B919" t="s">
        <v>14735</v>
      </c>
      <c r="C919" t="s">
        <v>27599</v>
      </c>
      <c r="D919" t="s">
        <v>32446</v>
      </c>
      <c r="E919" s="2">
        <v>62.472527472527474</v>
      </c>
      <c r="F919" s="2">
        <v>5.2211961301671055</v>
      </c>
      <c r="G919" s="2">
        <v>5.1297273526824982</v>
      </c>
      <c r="H919" s="2">
        <v>0.67695690413368514</v>
      </c>
      <c r="I919" s="2">
        <v>0.58548812664907657</v>
      </c>
      <c r="J919" s="2">
        <v>1.1991644678979771</v>
      </c>
      <c r="K919" s="2">
        <v>3.3450747581354441</v>
      </c>
      <c r="L919" s="2">
        <v>326.18131868131866</v>
      </c>
      <c r="M919" s="2">
        <v>320.46703296703299</v>
      </c>
      <c r="N919" s="2">
        <v>42.291208791208796</v>
      </c>
      <c r="O919" s="2">
        <v>36.57692307692308</v>
      </c>
      <c r="P919" s="2">
        <v>0</v>
      </c>
      <c r="Q919" s="2">
        <v>5.7142857142857144</v>
      </c>
      <c r="R919" s="2">
        <v>74.914835164835168</v>
      </c>
      <c r="S919" s="2">
        <v>74.914835164835168</v>
      </c>
      <c r="T919" s="2">
        <v>1.1991644678979771</v>
      </c>
      <c r="U919" s="2">
        <v>0</v>
      </c>
      <c r="V919" s="2">
        <v>208.97527472527472</v>
      </c>
      <c r="W919" s="2">
        <v>0</v>
      </c>
      <c r="X919" s="2">
        <v>0</v>
      </c>
      <c r="Y919" s="2">
        <v>0</v>
      </c>
      <c r="Z919" s="2">
        <v>0</v>
      </c>
      <c r="AA919" s="2">
        <v>0</v>
      </c>
      <c r="AB919" s="2">
        <v>0</v>
      </c>
      <c r="AC919" s="2">
        <v>0</v>
      </c>
      <c r="AD919" s="2">
        <v>0</v>
      </c>
      <c r="AE919" s="2">
        <v>0</v>
      </c>
      <c r="AF919" s="2">
        <v>0</v>
      </c>
      <c r="AG919" s="2">
        <v>0</v>
      </c>
      <c r="AH919" s="2">
        <v>0</v>
      </c>
      <c r="AI919" s="2">
        <v>0</v>
      </c>
      <c r="AJ919" s="2">
        <v>0</v>
      </c>
      <c r="AK919" s="2">
        <v>0</v>
      </c>
      <c r="AL919" s="2">
        <v>0</v>
      </c>
      <c r="AM919" s="2">
        <v>0</v>
      </c>
      <c r="AN919" s="2">
        <v>0</v>
      </c>
      <c r="AO919" s="2">
        <v>0</v>
      </c>
      <c r="AP919" s="2">
        <v>0</v>
      </c>
      <c r="AQ919" s="2">
        <v>0</v>
      </c>
      <c r="AR919" s="2">
        <v>0</v>
      </c>
      <c r="AS919" s="2">
        <v>0</v>
      </c>
      <c r="AT919" s="2">
        <v>0</v>
      </c>
      <c r="AU919" s="2">
        <v>0</v>
      </c>
      <c r="AV919" s="2">
        <v>0</v>
      </c>
      <c r="AW919" s="2" t="s">
        <v>630</v>
      </c>
      <c r="AX919" s="52">
        <v>9</v>
      </c>
    </row>
    <row r="920" spans="1:50" x14ac:dyDescent="0.35">
      <c r="A920" t="s">
        <v>32238</v>
      </c>
      <c r="B920" t="s">
        <v>34802</v>
      </c>
      <c r="C920" t="s">
        <v>27644</v>
      </c>
      <c r="D920" t="s">
        <v>32427</v>
      </c>
      <c r="E920" s="2">
        <v>46.604395604395606</v>
      </c>
      <c r="F920" s="2">
        <v>3.7494128743220938</v>
      </c>
      <c r="G920" s="2">
        <v>3.4895897194058008</v>
      </c>
      <c r="H920" s="2">
        <v>0.29322801226125911</v>
      </c>
      <c r="I920" s="2">
        <v>0.10369724121669417</v>
      </c>
      <c r="J920" s="2">
        <v>1.0815491629332703</v>
      </c>
      <c r="K920" s="2">
        <v>2.3746356991275643</v>
      </c>
      <c r="L920" s="2">
        <v>174.73912087912089</v>
      </c>
      <c r="M920" s="2">
        <v>162.63021978021979</v>
      </c>
      <c r="N920" s="2">
        <v>13.665714285714284</v>
      </c>
      <c r="O920" s="2">
        <v>4.8327472527472528</v>
      </c>
      <c r="P920" s="2">
        <v>3.5164835164835164</v>
      </c>
      <c r="Q920" s="2">
        <v>5.3164835164835162</v>
      </c>
      <c r="R920" s="2">
        <v>50.404945054945053</v>
      </c>
      <c r="S920" s="2">
        <v>47.129010989010986</v>
      </c>
      <c r="T920" s="2">
        <v>1.0112567790615421</v>
      </c>
      <c r="U920" s="2">
        <v>3.2759340659340661</v>
      </c>
      <c r="V920" s="2">
        <v>110.66846153846154</v>
      </c>
      <c r="W920" s="2">
        <v>0</v>
      </c>
      <c r="X920" s="2">
        <v>0</v>
      </c>
      <c r="Y920" s="2">
        <v>0</v>
      </c>
      <c r="Z920" s="2">
        <v>0</v>
      </c>
      <c r="AA920" s="2">
        <v>0</v>
      </c>
      <c r="AB920" s="2">
        <v>0</v>
      </c>
      <c r="AC920" s="2">
        <v>0</v>
      </c>
      <c r="AD920" s="2">
        <v>0</v>
      </c>
      <c r="AE920" s="2">
        <v>0</v>
      </c>
      <c r="AF920" s="2">
        <v>0</v>
      </c>
      <c r="AG920" s="2">
        <v>0</v>
      </c>
      <c r="AH920" s="2">
        <v>0</v>
      </c>
      <c r="AI920" s="2">
        <v>0</v>
      </c>
      <c r="AJ920" s="2">
        <v>0</v>
      </c>
      <c r="AK920" s="2">
        <v>0</v>
      </c>
      <c r="AL920" s="2">
        <v>0</v>
      </c>
      <c r="AM920" s="2">
        <v>0</v>
      </c>
      <c r="AN920" s="2">
        <v>0</v>
      </c>
      <c r="AO920" s="2">
        <v>0</v>
      </c>
      <c r="AP920" s="2">
        <v>0</v>
      </c>
      <c r="AQ920" s="2">
        <v>0</v>
      </c>
      <c r="AR920" s="2">
        <v>0</v>
      </c>
      <c r="AS920" s="2">
        <v>0</v>
      </c>
      <c r="AT920" s="2">
        <v>0</v>
      </c>
      <c r="AU920" s="2">
        <v>0</v>
      </c>
      <c r="AV920" s="2">
        <v>0</v>
      </c>
      <c r="AW920" s="2" t="s">
        <v>34801</v>
      </c>
      <c r="AX920" s="52">
        <v>9</v>
      </c>
    </row>
    <row r="921" spans="1:50" x14ac:dyDescent="0.35">
      <c r="A921" t="s">
        <v>32238</v>
      </c>
      <c r="B921" t="s">
        <v>26290</v>
      </c>
      <c r="C921" t="s">
        <v>32009</v>
      </c>
      <c r="D921" t="s">
        <v>32444</v>
      </c>
      <c r="E921" s="2">
        <v>23.065934065934066</v>
      </c>
      <c r="F921" s="2">
        <v>9.3882039066222021</v>
      </c>
      <c r="G921" s="2">
        <v>8.9219056693663656</v>
      </c>
      <c r="H921" s="2">
        <v>2.2912482134349692</v>
      </c>
      <c r="I921" s="2">
        <v>1.824949976179133</v>
      </c>
      <c r="J921" s="2">
        <v>2.9638732729871369</v>
      </c>
      <c r="K921" s="2">
        <v>4.1330824202000951</v>
      </c>
      <c r="L921" s="2">
        <v>216.54769230769233</v>
      </c>
      <c r="M921" s="2">
        <v>205.79208791208794</v>
      </c>
      <c r="N921" s="2">
        <v>52.849780219780222</v>
      </c>
      <c r="O921" s="2">
        <v>42.094175824175828</v>
      </c>
      <c r="P921" s="2">
        <v>10.755604395604395</v>
      </c>
      <c r="Q921" s="2">
        <v>0</v>
      </c>
      <c r="R921" s="2">
        <v>68.364505494505494</v>
      </c>
      <c r="S921" s="2">
        <v>68.364505494505494</v>
      </c>
      <c r="T921" s="2">
        <v>2.9638732729871369</v>
      </c>
      <c r="U921" s="2">
        <v>0</v>
      </c>
      <c r="V921" s="2">
        <v>95.333406593406593</v>
      </c>
      <c r="W921" s="2">
        <v>0</v>
      </c>
      <c r="X921" s="2">
        <v>0</v>
      </c>
      <c r="Y921" s="2">
        <v>0</v>
      </c>
      <c r="Z921" s="2">
        <v>0</v>
      </c>
      <c r="AA921" s="2">
        <v>0</v>
      </c>
      <c r="AB921" s="2">
        <v>0</v>
      </c>
      <c r="AC921" s="2">
        <v>0</v>
      </c>
      <c r="AD921" s="2">
        <v>0</v>
      </c>
      <c r="AE921" s="2">
        <v>0</v>
      </c>
      <c r="AF921" s="2">
        <v>0</v>
      </c>
      <c r="AG921" s="2">
        <v>0</v>
      </c>
      <c r="AH921" s="2">
        <v>0</v>
      </c>
      <c r="AI921" s="2">
        <v>0</v>
      </c>
      <c r="AJ921" s="2">
        <v>0</v>
      </c>
      <c r="AK921" s="2">
        <v>0</v>
      </c>
      <c r="AL921" s="2">
        <v>0</v>
      </c>
      <c r="AM921" s="2">
        <v>0</v>
      </c>
      <c r="AN921" s="2">
        <v>0</v>
      </c>
      <c r="AO921" s="2">
        <v>0</v>
      </c>
      <c r="AP921" s="2">
        <v>0</v>
      </c>
      <c r="AQ921" s="2">
        <v>0</v>
      </c>
      <c r="AR921" s="2">
        <v>0</v>
      </c>
      <c r="AS921" s="2">
        <v>0</v>
      </c>
      <c r="AT921" s="2">
        <v>0</v>
      </c>
      <c r="AU921" s="2">
        <v>0</v>
      </c>
      <c r="AV921" s="2">
        <v>0</v>
      </c>
      <c r="AW921" s="2" t="s">
        <v>13108</v>
      </c>
      <c r="AX921" s="52">
        <v>9</v>
      </c>
    </row>
    <row r="922" spans="1:50" x14ac:dyDescent="0.35">
      <c r="A922" t="s">
        <v>32238</v>
      </c>
      <c r="B922" t="s">
        <v>26374</v>
      </c>
      <c r="C922" t="s">
        <v>27636</v>
      </c>
      <c r="D922" t="s">
        <v>32452</v>
      </c>
      <c r="E922" s="2">
        <v>25.967032967032967</v>
      </c>
      <c r="F922" s="2">
        <v>4.7588616165890825</v>
      </c>
      <c r="G922" s="2">
        <v>4.4440076174354637</v>
      </c>
      <c r="H922" s="2">
        <v>0.5850444350402032</v>
      </c>
      <c r="I922" s="2">
        <v>0.36498518831993232</v>
      </c>
      <c r="J922" s="2">
        <v>1.571574269995768</v>
      </c>
      <c r="K922" s="2">
        <v>2.6022429115531107</v>
      </c>
      <c r="L922" s="2">
        <v>123.5735164835165</v>
      </c>
      <c r="M922" s="2">
        <v>115.39769230769232</v>
      </c>
      <c r="N922" s="2">
        <v>15.191868131868134</v>
      </c>
      <c r="O922" s="2">
        <v>9.4775824175824184</v>
      </c>
      <c r="P922" s="2">
        <v>3.9560439560439562</v>
      </c>
      <c r="Q922" s="2">
        <v>1.7582417582417582</v>
      </c>
      <c r="R922" s="2">
        <v>40.809120879120876</v>
      </c>
      <c r="S922" s="2">
        <v>38.347582417582416</v>
      </c>
      <c r="T922" s="2">
        <v>1.4767795175624205</v>
      </c>
      <c r="U922" s="2">
        <v>2.4615384615384617</v>
      </c>
      <c r="V922" s="2">
        <v>67.572527472527483</v>
      </c>
      <c r="W922" s="2">
        <v>0</v>
      </c>
      <c r="X922" s="2">
        <v>0</v>
      </c>
      <c r="Y922" s="2">
        <v>0</v>
      </c>
      <c r="Z922" s="2">
        <v>0</v>
      </c>
      <c r="AA922" s="2">
        <v>0</v>
      </c>
      <c r="AB922" s="2">
        <v>0</v>
      </c>
      <c r="AC922" s="2">
        <v>0</v>
      </c>
      <c r="AD922" s="2">
        <v>0</v>
      </c>
      <c r="AE922" s="2">
        <v>0</v>
      </c>
      <c r="AF922" s="2">
        <v>0</v>
      </c>
      <c r="AG922" s="2">
        <v>0</v>
      </c>
      <c r="AH922" s="2">
        <v>0</v>
      </c>
      <c r="AI922" s="2">
        <v>0</v>
      </c>
      <c r="AJ922" s="2">
        <v>0</v>
      </c>
      <c r="AK922" s="2">
        <v>0</v>
      </c>
      <c r="AL922" s="2">
        <v>0</v>
      </c>
      <c r="AM922" s="2">
        <v>0</v>
      </c>
      <c r="AN922" s="2">
        <v>0</v>
      </c>
      <c r="AO922" s="2">
        <v>0</v>
      </c>
      <c r="AP922" s="2">
        <v>0</v>
      </c>
      <c r="AQ922" s="2">
        <v>0</v>
      </c>
      <c r="AR922" s="2">
        <v>0</v>
      </c>
      <c r="AS922" s="2">
        <v>0</v>
      </c>
      <c r="AT922" s="2">
        <v>0</v>
      </c>
      <c r="AU922" s="2">
        <v>0</v>
      </c>
      <c r="AV922" s="2">
        <v>0</v>
      </c>
      <c r="AW922" s="2" t="s">
        <v>13199</v>
      </c>
      <c r="AX922" s="52">
        <v>9</v>
      </c>
    </row>
    <row r="923" spans="1:50" x14ac:dyDescent="0.35">
      <c r="A923" t="s">
        <v>32238</v>
      </c>
      <c r="B923" t="s">
        <v>15176</v>
      </c>
      <c r="C923" t="s">
        <v>27765</v>
      </c>
      <c r="D923" t="s">
        <v>32428</v>
      </c>
      <c r="E923" s="2">
        <v>63.318681318681321</v>
      </c>
      <c r="F923" s="2">
        <v>3.854128774730996</v>
      </c>
      <c r="G923" s="2">
        <v>3.6964022908712248</v>
      </c>
      <c r="H923" s="2">
        <v>0.24025164873307878</v>
      </c>
      <c r="I923" s="2">
        <v>8.2525164873307869E-2</v>
      </c>
      <c r="J923" s="2">
        <v>1.1253228045817423</v>
      </c>
      <c r="K923" s="2">
        <v>2.4885543214161747</v>
      </c>
      <c r="L923" s="2">
        <v>244.03835164835164</v>
      </c>
      <c r="M923" s="2">
        <v>234.05131868131866</v>
      </c>
      <c r="N923" s="2">
        <v>15.212417582417581</v>
      </c>
      <c r="O923" s="2">
        <v>5.2253846153846153</v>
      </c>
      <c r="P923" s="2">
        <v>4.536483516483516</v>
      </c>
      <c r="Q923" s="2">
        <v>5.4505494505494507</v>
      </c>
      <c r="R923" s="2">
        <v>71.253956043956038</v>
      </c>
      <c r="S923" s="2">
        <v>71.253956043956038</v>
      </c>
      <c r="T923" s="2">
        <v>1.1253228045817423</v>
      </c>
      <c r="U923" s="2">
        <v>0</v>
      </c>
      <c r="V923" s="2">
        <v>157.57197802197803</v>
      </c>
      <c r="W923" s="2">
        <v>0</v>
      </c>
      <c r="X923" s="2">
        <v>0</v>
      </c>
      <c r="Y923" s="2">
        <v>0</v>
      </c>
      <c r="Z923" s="2">
        <v>0</v>
      </c>
      <c r="AA923" s="2">
        <v>0</v>
      </c>
      <c r="AB923" s="2">
        <v>0</v>
      </c>
      <c r="AC923" s="2">
        <v>0</v>
      </c>
      <c r="AD923" s="2">
        <v>0</v>
      </c>
      <c r="AE923" s="2">
        <v>0</v>
      </c>
      <c r="AF923" s="2">
        <v>0</v>
      </c>
      <c r="AG923" s="2">
        <v>0</v>
      </c>
      <c r="AH923" s="2">
        <v>0</v>
      </c>
      <c r="AI923" s="2">
        <v>0</v>
      </c>
      <c r="AJ923" s="2">
        <v>0</v>
      </c>
      <c r="AK923" s="2">
        <v>0</v>
      </c>
      <c r="AL923" s="2">
        <v>0</v>
      </c>
      <c r="AM923" s="2">
        <v>0</v>
      </c>
      <c r="AN923" s="2">
        <v>0</v>
      </c>
      <c r="AO923" s="2">
        <v>0</v>
      </c>
      <c r="AP923" s="2">
        <v>0</v>
      </c>
      <c r="AQ923" s="2">
        <v>0</v>
      </c>
      <c r="AR923" s="2">
        <v>0</v>
      </c>
      <c r="AS923" s="2">
        <v>0</v>
      </c>
      <c r="AT923" s="2">
        <v>0</v>
      </c>
      <c r="AU923" s="2">
        <v>0</v>
      </c>
      <c r="AV923" s="2">
        <v>0</v>
      </c>
      <c r="AW923" s="2" t="s">
        <v>1092</v>
      </c>
      <c r="AX923" s="52">
        <v>9</v>
      </c>
    </row>
    <row r="924" spans="1:50" x14ac:dyDescent="0.35">
      <c r="A924" t="s">
        <v>32238</v>
      </c>
      <c r="B924" t="s">
        <v>14707</v>
      </c>
      <c r="C924" t="s">
        <v>27563</v>
      </c>
      <c r="D924" t="s">
        <v>32427</v>
      </c>
      <c r="E924" s="2">
        <v>80.527472527472526</v>
      </c>
      <c r="F924" s="2">
        <v>4.4057259825327515</v>
      </c>
      <c r="G924" s="2">
        <v>4.168797762008734</v>
      </c>
      <c r="H924" s="2">
        <v>0.60699372270742369</v>
      </c>
      <c r="I924" s="2">
        <v>0.5382164301310044</v>
      </c>
      <c r="J924" s="2">
        <v>1.4816948689956333</v>
      </c>
      <c r="K924" s="2">
        <v>2.3170373908296944</v>
      </c>
      <c r="L924" s="2">
        <v>354.78197802197803</v>
      </c>
      <c r="M924" s="2">
        <v>335.70274725274726</v>
      </c>
      <c r="N924" s="2">
        <v>48.879670329670333</v>
      </c>
      <c r="O924" s="2">
        <v>43.341208791208793</v>
      </c>
      <c r="P924" s="2">
        <v>0</v>
      </c>
      <c r="Q924" s="2">
        <v>5.5384615384615383</v>
      </c>
      <c r="R924" s="2">
        <v>119.31714285714285</v>
      </c>
      <c r="S924" s="2">
        <v>105.77637362637363</v>
      </c>
      <c r="T924" s="2">
        <v>1.313543941048035</v>
      </c>
      <c r="U924" s="2">
        <v>13.54076923076923</v>
      </c>
      <c r="V924" s="2">
        <v>186.58516483516485</v>
      </c>
      <c r="W924" s="2">
        <v>0</v>
      </c>
      <c r="X924" s="2">
        <v>0</v>
      </c>
      <c r="Y924" s="2">
        <v>0</v>
      </c>
      <c r="Z924" s="2">
        <v>0</v>
      </c>
      <c r="AA924" s="2">
        <v>0</v>
      </c>
      <c r="AB924" s="2">
        <v>0</v>
      </c>
      <c r="AC924" s="2">
        <v>0</v>
      </c>
      <c r="AD924" s="2">
        <v>0</v>
      </c>
      <c r="AE924" s="2">
        <v>0</v>
      </c>
      <c r="AF924" s="2">
        <v>0</v>
      </c>
      <c r="AG924" s="2">
        <v>0</v>
      </c>
      <c r="AH924" s="2">
        <v>0</v>
      </c>
      <c r="AI924" s="2">
        <v>0</v>
      </c>
      <c r="AJ924" s="2">
        <v>0</v>
      </c>
      <c r="AK924" s="2">
        <v>0</v>
      </c>
      <c r="AL924" s="2">
        <v>0</v>
      </c>
      <c r="AM924" s="2">
        <v>0</v>
      </c>
      <c r="AN924" s="2">
        <v>0</v>
      </c>
      <c r="AO924" s="2">
        <v>0</v>
      </c>
      <c r="AP924" s="2">
        <v>0</v>
      </c>
      <c r="AQ924" s="2">
        <v>0</v>
      </c>
      <c r="AR924" s="2">
        <v>0</v>
      </c>
      <c r="AS924" s="2">
        <v>0</v>
      </c>
      <c r="AT924" s="2">
        <v>0</v>
      </c>
      <c r="AU924" s="2">
        <v>0</v>
      </c>
      <c r="AV924" s="2">
        <v>0</v>
      </c>
      <c r="AW924" s="2" t="s">
        <v>602</v>
      </c>
      <c r="AX924" s="52">
        <v>9</v>
      </c>
    </row>
    <row r="925" spans="1:50" x14ac:dyDescent="0.35">
      <c r="A925" t="s">
        <v>32238</v>
      </c>
      <c r="B925" t="s">
        <v>35330</v>
      </c>
      <c r="C925" t="s">
        <v>27579</v>
      </c>
      <c r="D925" t="s">
        <v>32440</v>
      </c>
      <c r="E925" s="2">
        <v>132.91208791208791</v>
      </c>
      <c r="F925" s="2">
        <v>3.972107482430757</v>
      </c>
      <c r="G925" s="2">
        <v>3.893397271599834</v>
      </c>
      <c r="H925" s="2">
        <v>0.57476808598594453</v>
      </c>
      <c r="I925" s="2">
        <v>0.53309797436957418</v>
      </c>
      <c r="J925" s="2">
        <v>0.79453327821413799</v>
      </c>
      <c r="K925" s="2">
        <v>2.6028061182306739</v>
      </c>
      <c r="L925" s="2">
        <v>527.94109890109894</v>
      </c>
      <c r="M925" s="2">
        <v>517.47956043956037</v>
      </c>
      <c r="N925" s="2">
        <v>76.393626373626361</v>
      </c>
      <c r="O925" s="2">
        <v>70.855164835164828</v>
      </c>
      <c r="P925" s="2">
        <v>0</v>
      </c>
      <c r="Q925" s="2">
        <v>5.5384615384615383</v>
      </c>
      <c r="R925" s="2">
        <v>105.60307692307691</v>
      </c>
      <c r="S925" s="2">
        <v>100.67999999999999</v>
      </c>
      <c r="T925" s="2">
        <v>0.75749317899958657</v>
      </c>
      <c r="U925" s="2">
        <v>4.9230769230769234</v>
      </c>
      <c r="V925" s="2">
        <v>345.9443956043956</v>
      </c>
      <c r="W925" s="2">
        <v>0</v>
      </c>
      <c r="X925" s="2">
        <v>0</v>
      </c>
      <c r="Y925" s="2">
        <v>0</v>
      </c>
      <c r="Z925" s="2">
        <v>0</v>
      </c>
      <c r="AA925" s="2">
        <v>0</v>
      </c>
      <c r="AB925" s="2">
        <v>0</v>
      </c>
      <c r="AC925" s="2">
        <v>0</v>
      </c>
      <c r="AD925" s="2">
        <v>0</v>
      </c>
      <c r="AE925" s="2">
        <v>0</v>
      </c>
      <c r="AF925" s="2">
        <v>0</v>
      </c>
      <c r="AG925" s="2">
        <v>0</v>
      </c>
      <c r="AH925" s="2">
        <v>0</v>
      </c>
      <c r="AI925" s="2">
        <v>0</v>
      </c>
      <c r="AJ925" s="2">
        <v>0</v>
      </c>
      <c r="AK925" s="2">
        <v>0</v>
      </c>
      <c r="AL925" s="2">
        <v>0</v>
      </c>
      <c r="AM925" s="2">
        <v>0</v>
      </c>
      <c r="AN925" s="2">
        <v>0</v>
      </c>
      <c r="AO925" s="2">
        <v>0</v>
      </c>
      <c r="AP925" s="2">
        <v>0</v>
      </c>
      <c r="AQ925" s="2">
        <v>0</v>
      </c>
      <c r="AR925" s="2">
        <v>0</v>
      </c>
      <c r="AS925" s="2">
        <v>0</v>
      </c>
      <c r="AT925" s="2">
        <v>0</v>
      </c>
      <c r="AU925" s="2">
        <v>0</v>
      </c>
      <c r="AV925" s="2">
        <v>0</v>
      </c>
      <c r="AW925" s="2" t="s">
        <v>35329</v>
      </c>
      <c r="AX925" s="52">
        <v>9</v>
      </c>
    </row>
    <row r="926" spans="1:50" x14ac:dyDescent="0.35">
      <c r="A926" t="s">
        <v>32238</v>
      </c>
      <c r="B926" t="s">
        <v>14982</v>
      </c>
      <c r="C926" t="s">
        <v>27605</v>
      </c>
      <c r="D926" t="s">
        <v>32427</v>
      </c>
      <c r="E926" s="2">
        <v>179.67032967032966</v>
      </c>
      <c r="F926" s="2">
        <v>3.7233370030581039</v>
      </c>
      <c r="G926" s="2">
        <v>3.5764654434250769</v>
      </c>
      <c r="H926" s="2">
        <v>0.53902935779816508</v>
      </c>
      <c r="I926" s="2">
        <v>0.42130152905198776</v>
      </c>
      <c r="J926" s="2">
        <v>0.74226238532110089</v>
      </c>
      <c r="K926" s="2">
        <v>2.4420452599388383</v>
      </c>
      <c r="L926" s="2">
        <v>668.97318681318677</v>
      </c>
      <c r="M926" s="2">
        <v>642.58472527472532</v>
      </c>
      <c r="N926" s="2">
        <v>96.847582417582402</v>
      </c>
      <c r="O926" s="2">
        <v>75.695384615384611</v>
      </c>
      <c r="P926" s="2">
        <v>15.437912087912087</v>
      </c>
      <c r="Q926" s="2">
        <v>5.7142857142857144</v>
      </c>
      <c r="R926" s="2">
        <v>133.36252747252746</v>
      </c>
      <c r="S926" s="2">
        <v>128.12626373626372</v>
      </c>
      <c r="T926" s="2">
        <v>0.71311865443425071</v>
      </c>
      <c r="U926" s="2">
        <v>5.2362637362637363</v>
      </c>
      <c r="V926" s="2">
        <v>438.76307692307694</v>
      </c>
      <c r="W926" s="2">
        <v>0</v>
      </c>
      <c r="X926" s="2">
        <v>0</v>
      </c>
      <c r="Y926" s="2">
        <v>0</v>
      </c>
      <c r="Z926" s="2">
        <v>0</v>
      </c>
      <c r="AA926" s="2">
        <v>0</v>
      </c>
      <c r="AB926" s="2">
        <v>0</v>
      </c>
      <c r="AC926" s="2">
        <v>0</v>
      </c>
      <c r="AD926" s="2">
        <v>0</v>
      </c>
      <c r="AE926" s="2">
        <v>0</v>
      </c>
      <c r="AF926" s="2">
        <v>0</v>
      </c>
      <c r="AG926" s="2">
        <v>0</v>
      </c>
      <c r="AH926" s="2">
        <v>0</v>
      </c>
      <c r="AI926" s="2">
        <v>0</v>
      </c>
      <c r="AJ926" s="2">
        <v>0</v>
      </c>
      <c r="AK926" s="2">
        <v>0</v>
      </c>
      <c r="AL926" s="2">
        <v>0</v>
      </c>
      <c r="AM926" s="2">
        <v>0</v>
      </c>
      <c r="AN926" s="2">
        <v>0</v>
      </c>
      <c r="AO926" s="2">
        <v>0</v>
      </c>
      <c r="AP926" s="2">
        <v>0</v>
      </c>
      <c r="AQ926" s="2">
        <v>0</v>
      </c>
      <c r="AR926" s="2">
        <v>0</v>
      </c>
      <c r="AS926" s="2">
        <v>0</v>
      </c>
      <c r="AT926" s="2">
        <v>0</v>
      </c>
      <c r="AU926" s="2">
        <v>0</v>
      </c>
      <c r="AV926" s="2">
        <v>0</v>
      </c>
      <c r="AW926" s="2" t="s">
        <v>893</v>
      </c>
      <c r="AX926" s="52">
        <v>9</v>
      </c>
    </row>
    <row r="927" spans="1:50" x14ac:dyDescent="0.35">
      <c r="A927" t="s">
        <v>32238</v>
      </c>
      <c r="B927" t="s">
        <v>26415</v>
      </c>
      <c r="C927" t="s">
        <v>27659</v>
      </c>
      <c r="D927" t="s">
        <v>32447</v>
      </c>
      <c r="E927" s="2">
        <v>43.362637362637365</v>
      </c>
      <c r="F927" s="2">
        <v>3.7992448048656864</v>
      </c>
      <c r="G927" s="2">
        <v>3.4705397871262038</v>
      </c>
      <c r="H927" s="2">
        <v>0.24608464267612773</v>
      </c>
      <c r="I927" s="2">
        <v>0.2055372529143436</v>
      </c>
      <c r="J927" s="2">
        <v>1.1261327927014699</v>
      </c>
      <c r="K927" s="2">
        <v>2.4270273694880888</v>
      </c>
      <c r="L927" s="2">
        <v>164.74527472527473</v>
      </c>
      <c r="M927" s="2">
        <v>150.49175824175825</v>
      </c>
      <c r="N927" s="2">
        <v>10.670879120879121</v>
      </c>
      <c r="O927" s="2">
        <v>8.9126373626373621</v>
      </c>
      <c r="P927" s="2">
        <v>0</v>
      </c>
      <c r="Q927" s="2">
        <v>1.7582417582417582</v>
      </c>
      <c r="R927" s="2">
        <v>48.832087912087914</v>
      </c>
      <c r="S927" s="2">
        <v>36.336813186813188</v>
      </c>
      <c r="T927" s="2">
        <v>0.83797516472377087</v>
      </c>
      <c r="U927" s="2">
        <v>12.495274725274724</v>
      </c>
      <c r="V927" s="2">
        <v>105.24230769230769</v>
      </c>
      <c r="W927" s="2">
        <v>0</v>
      </c>
      <c r="X927" s="2">
        <v>0</v>
      </c>
      <c r="Y927" s="2">
        <v>0.88186813186813184</v>
      </c>
      <c r="Z927" s="2">
        <v>0.88186813186813184</v>
      </c>
      <c r="AA927" s="2">
        <v>0</v>
      </c>
      <c r="AB927" s="2">
        <v>0</v>
      </c>
      <c r="AC927" s="2">
        <v>0</v>
      </c>
      <c r="AD927" s="2">
        <v>0</v>
      </c>
      <c r="AE927" s="2">
        <v>0.27472527472527475</v>
      </c>
      <c r="AF927" s="2">
        <v>0.27472527472527475</v>
      </c>
      <c r="AG927" s="2">
        <v>0</v>
      </c>
      <c r="AH927" s="2">
        <v>0.6071428571428571</v>
      </c>
      <c r="AI927" s="2">
        <v>0</v>
      </c>
      <c r="AJ927" s="2">
        <v>0</v>
      </c>
      <c r="AK927" s="2">
        <v>0.53529191252296249</v>
      </c>
      <c r="AL927" s="2">
        <v>0.58599098194563604</v>
      </c>
      <c r="AM927" s="2">
        <v>0</v>
      </c>
      <c r="AN927" s="2">
        <v>0</v>
      </c>
      <c r="AO927" s="2">
        <v>0</v>
      </c>
      <c r="AP927" s="2">
        <v>0</v>
      </c>
      <c r="AQ927" s="2">
        <v>0.58599098194563604</v>
      </c>
      <c r="AR927" s="2">
        <v>0.56259170244749901</v>
      </c>
      <c r="AS927" s="2">
        <v>0</v>
      </c>
      <c r="AT927" s="2">
        <v>0.57689998485963834</v>
      </c>
      <c r="AU927" s="2">
        <v>0</v>
      </c>
      <c r="AV927" s="2">
        <v>0</v>
      </c>
      <c r="AW927" s="2" t="s">
        <v>13242</v>
      </c>
      <c r="AX927" s="52">
        <v>9</v>
      </c>
    </row>
    <row r="928" spans="1:50" x14ac:dyDescent="0.35">
      <c r="A928" t="s">
        <v>32238</v>
      </c>
      <c r="B928" t="s">
        <v>14995</v>
      </c>
      <c r="C928" t="s">
        <v>27620</v>
      </c>
      <c r="D928" t="s">
        <v>32434</v>
      </c>
      <c r="E928" s="2">
        <v>67.307692307692307</v>
      </c>
      <c r="F928" s="2">
        <v>4.1189077551020405</v>
      </c>
      <c r="G928" s="2">
        <v>3.7311999999999999</v>
      </c>
      <c r="H928" s="2">
        <v>0.47691918367346942</v>
      </c>
      <c r="I928" s="2">
        <v>0.23240816326530611</v>
      </c>
      <c r="J928" s="2">
        <v>0.98822204081632636</v>
      </c>
      <c r="K928" s="2">
        <v>2.6537665306122449</v>
      </c>
      <c r="L928" s="2">
        <v>277.23417582417579</v>
      </c>
      <c r="M928" s="2">
        <v>251.13846153846151</v>
      </c>
      <c r="N928" s="2">
        <v>32.100329670329671</v>
      </c>
      <c r="O928" s="2">
        <v>15.642857142857142</v>
      </c>
      <c r="P928" s="2">
        <v>11.108571428571429</v>
      </c>
      <c r="Q928" s="2">
        <v>5.3489010989010985</v>
      </c>
      <c r="R928" s="2">
        <v>66.514945054945045</v>
      </c>
      <c r="S928" s="2">
        <v>56.87670329670329</v>
      </c>
      <c r="T928" s="2">
        <v>0.84502530612244886</v>
      </c>
      <c r="U928" s="2">
        <v>9.6382417582417581</v>
      </c>
      <c r="V928" s="2">
        <v>178.61890109890109</v>
      </c>
      <c r="W928" s="2">
        <v>0</v>
      </c>
      <c r="X928" s="2">
        <v>0</v>
      </c>
      <c r="Y928" s="2">
        <v>0</v>
      </c>
      <c r="Z928" s="2">
        <v>0</v>
      </c>
      <c r="AA928" s="2">
        <v>0</v>
      </c>
      <c r="AB928" s="2">
        <v>0</v>
      </c>
      <c r="AC928" s="2">
        <v>0</v>
      </c>
      <c r="AD928" s="2">
        <v>0</v>
      </c>
      <c r="AE928" s="2">
        <v>0</v>
      </c>
      <c r="AF928" s="2">
        <v>0</v>
      </c>
      <c r="AG928" s="2">
        <v>0</v>
      </c>
      <c r="AH928" s="2">
        <v>0</v>
      </c>
      <c r="AI928" s="2">
        <v>0</v>
      </c>
      <c r="AJ928" s="2">
        <v>0</v>
      </c>
      <c r="AK928" s="2">
        <v>0</v>
      </c>
      <c r="AL928" s="2">
        <v>0</v>
      </c>
      <c r="AM928" s="2">
        <v>0</v>
      </c>
      <c r="AN928" s="2">
        <v>0</v>
      </c>
      <c r="AO928" s="2">
        <v>0</v>
      </c>
      <c r="AP928" s="2">
        <v>0</v>
      </c>
      <c r="AQ928" s="2">
        <v>0</v>
      </c>
      <c r="AR928" s="2">
        <v>0</v>
      </c>
      <c r="AS928" s="2">
        <v>0</v>
      </c>
      <c r="AT928" s="2">
        <v>0</v>
      </c>
      <c r="AU928" s="2">
        <v>0</v>
      </c>
      <c r="AV928" s="2">
        <v>0</v>
      </c>
      <c r="AW928" s="2" t="s">
        <v>907</v>
      </c>
      <c r="AX928" s="52">
        <v>9</v>
      </c>
    </row>
    <row r="929" spans="1:50" x14ac:dyDescent="0.35">
      <c r="A929" t="s">
        <v>32238</v>
      </c>
      <c r="B929" t="s">
        <v>14809</v>
      </c>
      <c r="C929" t="s">
        <v>27646</v>
      </c>
      <c r="D929" t="s">
        <v>32429</v>
      </c>
      <c r="E929" s="2">
        <v>80.813186813186817</v>
      </c>
      <c r="F929" s="2">
        <v>5.4977957574109331</v>
      </c>
      <c r="G929" s="2">
        <v>3.8556663040522166</v>
      </c>
      <c r="H929" s="2">
        <v>0.39370546641283649</v>
      </c>
      <c r="I929" s="2">
        <v>0.25663720424258907</v>
      </c>
      <c r="J929" s="2">
        <v>1.5891909165080227</v>
      </c>
      <c r="K929" s="2">
        <v>3.5148993744900734</v>
      </c>
      <c r="L929" s="2">
        <v>444.29439560439562</v>
      </c>
      <c r="M929" s="2">
        <v>311.58868131868132</v>
      </c>
      <c r="N929" s="2">
        <v>31.816593406593405</v>
      </c>
      <c r="O929" s="2">
        <v>20.739670329670329</v>
      </c>
      <c r="P929" s="2">
        <v>5.4505494505494507</v>
      </c>
      <c r="Q929" s="2">
        <v>5.6263736263736268</v>
      </c>
      <c r="R929" s="2">
        <v>128.42758241758241</v>
      </c>
      <c r="S929" s="2">
        <v>6.7987912087912079</v>
      </c>
      <c r="T929" s="2">
        <v>8.4129725319553969E-2</v>
      </c>
      <c r="U929" s="2">
        <v>121.6287912087912</v>
      </c>
      <c r="V929" s="2">
        <v>284.05021978021978</v>
      </c>
      <c r="W929" s="2">
        <v>0</v>
      </c>
      <c r="X929" s="2">
        <v>0</v>
      </c>
      <c r="Y929" s="2">
        <v>1.2637362637362637</v>
      </c>
      <c r="Z929" s="2">
        <v>0</v>
      </c>
      <c r="AA929" s="2">
        <v>0</v>
      </c>
      <c r="AB929" s="2">
        <v>0</v>
      </c>
      <c r="AC929" s="2">
        <v>0</v>
      </c>
      <c r="AD929" s="2">
        <v>0</v>
      </c>
      <c r="AE929" s="2">
        <v>1.2637362637362637</v>
      </c>
      <c r="AF929" s="2">
        <v>0</v>
      </c>
      <c r="AG929" s="2">
        <v>1.2637362637362637</v>
      </c>
      <c r="AH929" s="2">
        <v>0</v>
      </c>
      <c r="AI929" s="2">
        <v>0</v>
      </c>
      <c r="AJ929" s="2">
        <v>0</v>
      </c>
      <c r="AK929" s="2">
        <v>0.28443668797963134</v>
      </c>
      <c r="AL929" s="2">
        <v>0</v>
      </c>
      <c r="AM929" s="2">
        <v>0</v>
      </c>
      <c r="AN929" s="2">
        <v>0</v>
      </c>
      <c r="AO929" s="2">
        <v>0</v>
      </c>
      <c r="AP929" s="2">
        <v>0</v>
      </c>
      <c r="AQ929" s="2">
        <v>0</v>
      </c>
      <c r="AR929" s="2">
        <v>0.98400689318220125</v>
      </c>
      <c r="AS929" s="2">
        <v>1.0390107894494327</v>
      </c>
      <c r="AT929" s="2">
        <v>0</v>
      </c>
      <c r="AU929" s="2">
        <v>0</v>
      </c>
      <c r="AV929" s="2">
        <v>0</v>
      </c>
      <c r="AW929" s="2" t="s">
        <v>705</v>
      </c>
      <c r="AX929" s="52">
        <v>9</v>
      </c>
    </row>
    <row r="930" spans="1:50" x14ac:dyDescent="0.35">
      <c r="A930" t="s">
        <v>32238</v>
      </c>
      <c r="B930" t="s">
        <v>26154</v>
      </c>
      <c r="C930" t="s">
        <v>28573</v>
      </c>
      <c r="D930" t="s">
        <v>32444</v>
      </c>
      <c r="E930" s="2">
        <v>37.626373626373628</v>
      </c>
      <c r="F930" s="2">
        <v>5.2579935747663553</v>
      </c>
      <c r="G930" s="2">
        <v>4.53867406542056</v>
      </c>
      <c r="H930" s="2">
        <v>0.66292348130841117</v>
      </c>
      <c r="I930" s="2">
        <v>0.51806366822429895</v>
      </c>
      <c r="J930" s="2">
        <v>1.6419275700934579</v>
      </c>
      <c r="K930" s="2">
        <v>2.9531425233644857</v>
      </c>
      <c r="L930" s="2">
        <v>197.83923076923077</v>
      </c>
      <c r="M930" s="2">
        <v>170.77384615384614</v>
      </c>
      <c r="N930" s="2">
        <v>24.943406593406593</v>
      </c>
      <c r="O930" s="2">
        <v>19.49285714285714</v>
      </c>
      <c r="P930" s="2">
        <v>0</v>
      </c>
      <c r="Q930" s="2">
        <v>5.4505494505494507</v>
      </c>
      <c r="R930" s="2">
        <v>61.779780219780221</v>
      </c>
      <c r="S930" s="2">
        <v>40.164945054945058</v>
      </c>
      <c r="T930" s="2">
        <v>1.0674678738317758</v>
      </c>
      <c r="U930" s="2">
        <v>21.614835164835167</v>
      </c>
      <c r="V930" s="2">
        <v>111.11604395604395</v>
      </c>
      <c r="W930" s="2">
        <v>0</v>
      </c>
      <c r="X930" s="2">
        <v>0</v>
      </c>
      <c r="Y930" s="2">
        <v>15.188681318681319</v>
      </c>
      <c r="Z930" s="2">
        <v>15.188681318681319</v>
      </c>
      <c r="AA930" s="2">
        <v>0</v>
      </c>
      <c r="AB930" s="2">
        <v>0</v>
      </c>
      <c r="AC930" s="2">
        <v>0</v>
      </c>
      <c r="AD930" s="2">
        <v>0</v>
      </c>
      <c r="AE930" s="2">
        <v>1.9309890109890109</v>
      </c>
      <c r="AF930" s="2">
        <v>1.9309890109890109</v>
      </c>
      <c r="AG930" s="2">
        <v>0</v>
      </c>
      <c r="AH930" s="2">
        <v>13.257692307692308</v>
      </c>
      <c r="AI930" s="2">
        <v>0</v>
      </c>
      <c r="AJ930" s="2">
        <v>0</v>
      </c>
      <c r="AK930" s="2">
        <v>7.6772848638893718</v>
      </c>
      <c r="AL930" s="2">
        <v>8.8940324650170339</v>
      </c>
      <c r="AM930" s="2">
        <v>0</v>
      </c>
      <c r="AN930" s="2">
        <v>0</v>
      </c>
      <c r="AO930" s="2">
        <v>0</v>
      </c>
      <c r="AP930" s="2">
        <v>0</v>
      </c>
      <c r="AQ930" s="2">
        <v>8.8940324650170339</v>
      </c>
      <c r="AR930" s="2">
        <v>3.1256003244420092</v>
      </c>
      <c r="AS930" s="2">
        <v>0</v>
      </c>
      <c r="AT930" s="2">
        <v>11.931393375502889</v>
      </c>
      <c r="AU930" s="2">
        <v>0</v>
      </c>
      <c r="AV930" s="2">
        <v>0</v>
      </c>
      <c r="AW930" s="2" t="s">
        <v>12965</v>
      </c>
      <c r="AX930" s="52">
        <v>9</v>
      </c>
    </row>
    <row r="931" spans="1:50" x14ac:dyDescent="0.35">
      <c r="A931" t="s">
        <v>32238</v>
      </c>
      <c r="B931" t="s">
        <v>15205</v>
      </c>
      <c r="C931" t="s">
        <v>27627</v>
      </c>
      <c r="D931" t="s">
        <v>32442</v>
      </c>
      <c r="E931" s="2">
        <v>106.15384615384616</v>
      </c>
      <c r="F931" s="2">
        <v>4.1174140786749485</v>
      </c>
      <c r="G931" s="2">
        <v>3.9127732919254656</v>
      </c>
      <c r="H931" s="2">
        <v>0.79982401656314706</v>
      </c>
      <c r="I931" s="2">
        <v>0.69709109730848862</v>
      </c>
      <c r="J931" s="2">
        <v>0.65652380952380951</v>
      </c>
      <c r="K931" s="2">
        <v>2.6610662525879918</v>
      </c>
      <c r="L931" s="2">
        <v>437.07934065934069</v>
      </c>
      <c r="M931" s="2">
        <v>415.35593406593409</v>
      </c>
      <c r="N931" s="2">
        <v>84.904395604395603</v>
      </c>
      <c r="O931" s="2">
        <v>73.998901098901101</v>
      </c>
      <c r="P931" s="2">
        <v>5.9824175824175825</v>
      </c>
      <c r="Q931" s="2">
        <v>4.9230769230769234</v>
      </c>
      <c r="R931" s="2">
        <v>69.692527472527473</v>
      </c>
      <c r="S931" s="2">
        <v>58.874615384615389</v>
      </c>
      <c r="T931" s="2">
        <v>0.55461594202898556</v>
      </c>
      <c r="U931" s="2">
        <v>10.817912087912088</v>
      </c>
      <c r="V931" s="2">
        <v>282.48241758241761</v>
      </c>
      <c r="W931" s="2">
        <v>0</v>
      </c>
      <c r="X931" s="2">
        <v>0</v>
      </c>
      <c r="Y931" s="2">
        <v>130.17076923076925</v>
      </c>
      <c r="Z931" s="2">
        <v>129.44263736263738</v>
      </c>
      <c r="AA931" s="2">
        <v>0.72813186813186814</v>
      </c>
      <c r="AB931" s="2">
        <v>0</v>
      </c>
      <c r="AC931" s="2">
        <v>0.72813186813186814</v>
      </c>
      <c r="AD931" s="2">
        <v>0</v>
      </c>
      <c r="AE931" s="2">
        <v>0.13186813186813187</v>
      </c>
      <c r="AF931" s="2">
        <v>0.13186813186813187</v>
      </c>
      <c r="AG931" s="2">
        <v>0</v>
      </c>
      <c r="AH931" s="2">
        <v>129.31076923076924</v>
      </c>
      <c r="AI931" s="2">
        <v>0</v>
      </c>
      <c r="AJ931" s="2">
        <v>0</v>
      </c>
      <c r="AK931" s="2">
        <v>29.781954240711698</v>
      </c>
      <c r="AL931" s="2">
        <v>31.164268220636405</v>
      </c>
      <c r="AM931" s="2">
        <v>0.85759030842706085</v>
      </c>
      <c r="AN931" s="2">
        <v>0</v>
      </c>
      <c r="AO931" s="2">
        <v>12.171197648787656</v>
      </c>
      <c r="AP931" s="2">
        <v>0</v>
      </c>
      <c r="AQ931" s="2">
        <v>31.164268220636405</v>
      </c>
      <c r="AR931" s="2">
        <v>0.18921416204931554</v>
      </c>
      <c r="AS931" s="2">
        <v>0</v>
      </c>
      <c r="AT931" s="2">
        <v>45.776572693428356</v>
      </c>
      <c r="AU931" s="2">
        <v>0</v>
      </c>
      <c r="AV931" s="2">
        <v>0</v>
      </c>
      <c r="AW931" s="2" t="s">
        <v>1122</v>
      </c>
      <c r="AX931" s="52">
        <v>9</v>
      </c>
    </row>
    <row r="932" spans="1:50" x14ac:dyDescent="0.35">
      <c r="A932" t="s">
        <v>32238</v>
      </c>
      <c r="B932" t="s">
        <v>26016</v>
      </c>
      <c r="C932" t="s">
        <v>27609</v>
      </c>
      <c r="D932" t="s">
        <v>32444</v>
      </c>
      <c r="E932" s="2">
        <v>182.95604395604394</v>
      </c>
      <c r="F932" s="2">
        <v>4.1835996155925281</v>
      </c>
      <c r="G932" s="2">
        <v>3.9676364946843656</v>
      </c>
      <c r="H932" s="2">
        <v>0.37065889843233835</v>
      </c>
      <c r="I932" s="2">
        <v>0.34706468856988409</v>
      </c>
      <c r="J932" s="2">
        <v>1.5718841972490842</v>
      </c>
      <c r="K932" s="2">
        <v>2.2410565199111061</v>
      </c>
      <c r="L932" s="2">
        <v>765.41483516483515</v>
      </c>
      <c r="M932" s="2">
        <v>725.90307692307692</v>
      </c>
      <c r="N932" s="2">
        <v>67.814285714285717</v>
      </c>
      <c r="O932" s="2">
        <v>63.497582417582414</v>
      </c>
      <c r="P932" s="2">
        <v>1.3276923076923077</v>
      </c>
      <c r="Q932" s="2">
        <v>2.9890109890109891</v>
      </c>
      <c r="R932" s="2">
        <v>287.58571428571429</v>
      </c>
      <c r="S932" s="2">
        <v>252.39065934065934</v>
      </c>
      <c r="T932" s="2">
        <v>1.3795152862033757</v>
      </c>
      <c r="U932" s="2">
        <v>35.195054945054942</v>
      </c>
      <c r="V932" s="2">
        <v>410.01483516483518</v>
      </c>
      <c r="W932" s="2">
        <v>0</v>
      </c>
      <c r="X932" s="2">
        <v>0</v>
      </c>
      <c r="Y932" s="2">
        <v>0</v>
      </c>
      <c r="Z932" s="2">
        <v>0</v>
      </c>
      <c r="AA932" s="2">
        <v>0</v>
      </c>
      <c r="AB932" s="2">
        <v>0</v>
      </c>
      <c r="AC932" s="2">
        <v>0</v>
      </c>
      <c r="AD932" s="2">
        <v>0</v>
      </c>
      <c r="AE932" s="2">
        <v>0</v>
      </c>
      <c r="AF932" s="2">
        <v>0</v>
      </c>
      <c r="AG932" s="2">
        <v>0</v>
      </c>
      <c r="AH932" s="2">
        <v>0</v>
      </c>
      <c r="AI932" s="2">
        <v>0</v>
      </c>
      <c r="AJ932" s="2">
        <v>0</v>
      </c>
      <c r="AK932" s="2">
        <v>0</v>
      </c>
      <c r="AL932" s="2">
        <v>0</v>
      </c>
      <c r="AM932" s="2">
        <v>0</v>
      </c>
      <c r="AN932" s="2">
        <v>0</v>
      </c>
      <c r="AO932" s="2">
        <v>0</v>
      </c>
      <c r="AP932" s="2">
        <v>0</v>
      </c>
      <c r="AQ932" s="2">
        <v>0</v>
      </c>
      <c r="AR932" s="2">
        <v>0</v>
      </c>
      <c r="AS932" s="2">
        <v>0</v>
      </c>
      <c r="AT932" s="2">
        <v>0</v>
      </c>
      <c r="AU932" s="2">
        <v>0</v>
      </c>
      <c r="AV932" s="2">
        <v>0</v>
      </c>
      <c r="AW932" s="2" t="s">
        <v>12817</v>
      </c>
      <c r="AX932" s="52">
        <v>9</v>
      </c>
    </row>
    <row r="933" spans="1:50" x14ac:dyDescent="0.35">
      <c r="A933" t="s">
        <v>32238</v>
      </c>
      <c r="B933" t="s">
        <v>15134</v>
      </c>
      <c r="C933" t="s">
        <v>27607</v>
      </c>
      <c r="D933" t="s">
        <v>32447</v>
      </c>
      <c r="E933" s="2">
        <v>61.736263736263737</v>
      </c>
      <c r="F933" s="2">
        <v>3.7362548949804197</v>
      </c>
      <c r="G933" s="2">
        <v>3.488196867212531</v>
      </c>
      <c r="H933" s="2">
        <v>0.36116411534353859</v>
      </c>
      <c r="I933" s="2">
        <v>0.27714845140619437</v>
      </c>
      <c r="J933" s="2">
        <v>0.99944108223567096</v>
      </c>
      <c r="K933" s="2">
        <v>2.3756496974012102</v>
      </c>
      <c r="L933" s="2">
        <v>230.66241758241756</v>
      </c>
      <c r="M933" s="2">
        <v>215.34824175824176</v>
      </c>
      <c r="N933" s="2">
        <v>22.296923076923076</v>
      </c>
      <c r="O933" s="2">
        <v>17.110109890109889</v>
      </c>
      <c r="P933" s="2">
        <v>0</v>
      </c>
      <c r="Q933" s="2">
        <v>5.186813186813187</v>
      </c>
      <c r="R933" s="2">
        <v>61.701758241758235</v>
      </c>
      <c r="S933" s="2">
        <v>51.574395604395598</v>
      </c>
      <c r="T933" s="2">
        <v>0.83539871840512625</v>
      </c>
      <c r="U933" s="2">
        <v>10.127362637362637</v>
      </c>
      <c r="V933" s="2">
        <v>146.66373626373627</v>
      </c>
      <c r="W933" s="2">
        <v>0</v>
      </c>
      <c r="X933" s="2">
        <v>0</v>
      </c>
      <c r="Y933" s="2">
        <v>41.627802197802197</v>
      </c>
      <c r="Z933" s="2">
        <v>41.627802197802197</v>
      </c>
      <c r="AA933" s="2">
        <v>0</v>
      </c>
      <c r="AB933" s="2">
        <v>0</v>
      </c>
      <c r="AC933" s="2">
        <v>0</v>
      </c>
      <c r="AD933" s="2">
        <v>0</v>
      </c>
      <c r="AE933" s="2">
        <v>0.71</v>
      </c>
      <c r="AF933" s="2">
        <v>0.71</v>
      </c>
      <c r="AG933" s="2">
        <v>0</v>
      </c>
      <c r="AH933" s="2">
        <v>40.917802197802196</v>
      </c>
      <c r="AI933" s="2">
        <v>0</v>
      </c>
      <c r="AJ933" s="2">
        <v>0</v>
      </c>
      <c r="AK933" s="2">
        <v>18.047067499814201</v>
      </c>
      <c r="AL933" s="2">
        <v>19.330458358018625</v>
      </c>
      <c r="AM933" s="2">
        <v>0</v>
      </c>
      <c r="AN933" s="2">
        <v>0</v>
      </c>
      <c r="AO933" s="2">
        <v>0</v>
      </c>
      <c r="AP933" s="2">
        <v>0</v>
      </c>
      <c r="AQ933" s="2">
        <v>19.330458358018625</v>
      </c>
      <c r="AR933" s="2">
        <v>1.1506965445264887</v>
      </c>
      <c r="AS933" s="2">
        <v>0</v>
      </c>
      <c r="AT933" s="2">
        <v>27.899058922256188</v>
      </c>
      <c r="AU933" s="2">
        <v>0</v>
      </c>
      <c r="AV933" s="2">
        <v>0</v>
      </c>
      <c r="AW933" s="2" t="s">
        <v>1050</v>
      </c>
      <c r="AX933" s="52">
        <v>9</v>
      </c>
    </row>
    <row r="934" spans="1:50" x14ac:dyDescent="0.35">
      <c r="A934" t="s">
        <v>32238</v>
      </c>
      <c r="B934" t="s">
        <v>26171</v>
      </c>
      <c r="C934" t="s">
        <v>27607</v>
      </c>
      <c r="D934" t="s">
        <v>32447</v>
      </c>
      <c r="E934" s="2">
        <v>76.219780219780219</v>
      </c>
      <c r="F934" s="2">
        <v>3.6800072087658591</v>
      </c>
      <c r="G934" s="2">
        <v>3.6061851211072664</v>
      </c>
      <c r="H934" s="2">
        <v>0.14995963091118802</v>
      </c>
      <c r="I934" s="2">
        <v>0.14995963091118802</v>
      </c>
      <c r="J934" s="2">
        <v>1.04465830449827</v>
      </c>
      <c r="K934" s="2">
        <v>2.4853892733564011</v>
      </c>
      <c r="L934" s="2">
        <v>280.48934065934066</v>
      </c>
      <c r="M934" s="2">
        <v>274.86263736263737</v>
      </c>
      <c r="N934" s="2">
        <v>11.429890109890112</v>
      </c>
      <c r="O934" s="2">
        <v>11.429890109890112</v>
      </c>
      <c r="P934" s="2">
        <v>0</v>
      </c>
      <c r="Q934" s="2">
        <v>0</v>
      </c>
      <c r="R934" s="2">
        <v>79.623626373626379</v>
      </c>
      <c r="S934" s="2">
        <v>73.996923076923082</v>
      </c>
      <c r="T934" s="2">
        <v>0.97083621683967714</v>
      </c>
      <c r="U934" s="2">
        <v>5.6267032967032966</v>
      </c>
      <c r="V934" s="2">
        <v>189.43582417582417</v>
      </c>
      <c r="W934" s="2">
        <v>0</v>
      </c>
      <c r="X934" s="2">
        <v>0</v>
      </c>
      <c r="Y934" s="2">
        <v>0</v>
      </c>
      <c r="Z934" s="2">
        <v>0</v>
      </c>
      <c r="AA934" s="2">
        <v>0</v>
      </c>
      <c r="AB934" s="2">
        <v>0</v>
      </c>
      <c r="AC934" s="2">
        <v>0</v>
      </c>
      <c r="AD934" s="2">
        <v>0</v>
      </c>
      <c r="AE934" s="2">
        <v>0</v>
      </c>
      <c r="AF934" s="2">
        <v>0</v>
      </c>
      <c r="AG934" s="2">
        <v>0</v>
      </c>
      <c r="AH934" s="2">
        <v>0</v>
      </c>
      <c r="AI934" s="2">
        <v>0</v>
      </c>
      <c r="AJ934" s="2">
        <v>0</v>
      </c>
      <c r="AK934" s="2">
        <v>0</v>
      </c>
      <c r="AL934" s="2">
        <v>0</v>
      </c>
      <c r="AM934" s="2">
        <v>0</v>
      </c>
      <c r="AN934" s="2">
        <v>0</v>
      </c>
      <c r="AO934" s="2">
        <v>0</v>
      </c>
      <c r="AP934" s="2">
        <v>0</v>
      </c>
      <c r="AQ934" s="2">
        <v>0</v>
      </c>
      <c r="AR934" s="2">
        <v>0</v>
      </c>
      <c r="AS934" s="2">
        <v>0</v>
      </c>
      <c r="AT934" s="2">
        <v>0</v>
      </c>
      <c r="AU934" s="2">
        <v>0</v>
      </c>
      <c r="AV934" s="2">
        <v>0</v>
      </c>
      <c r="AW934" s="2" t="s">
        <v>12983</v>
      </c>
      <c r="AX934" s="52">
        <v>9</v>
      </c>
    </row>
    <row r="935" spans="1:50" x14ac:dyDescent="0.35">
      <c r="A935" t="s">
        <v>32238</v>
      </c>
      <c r="B935" t="s">
        <v>14991</v>
      </c>
      <c r="C935" t="s">
        <v>27719</v>
      </c>
      <c r="D935" t="s">
        <v>32429</v>
      </c>
      <c r="E935" s="2">
        <v>97.582417582417577</v>
      </c>
      <c r="F935" s="2">
        <v>4.3904932432432435</v>
      </c>
      <c r="G935" s="2">
        <v>3.9415529279279276</v>
      </c>
      <c r="H935" s="2">
        <v>0.37211486486486489</v>
      </c>
      <c r="I935" s="2">
        <v>0.20757207207207207</v>
      </c>
      <c r="J935" s="2">
        <v>1.4437511261261262</v>
      </c>
      <c r="K935" s="2">
        <v>2.574627252252252</v>
      </c>
      <c r="L935" s="2">
        <v>428.43494505494505</v>
      </c>
      <c r="M935" s="2">
        <v>384.6262637362637</v>
      </c>
      <c r="N935" s="2">
        <v>36.311868131868131</v>
      </c>
      <c r="O935" s="2">
        <v>20.255384615384614</v>
      </c>
      <c r="P935" s="2">
        <v>12.100439560439561</v>
      </c>
      <c r="Q935" s="2">
        <v>3.9560439560439562</v>
      </c>
      <c r="R935" s="2">
        <v>140.88472527472527</v>
      </c>
      <c r="S935" s="2">
        <v>113.13252747252747</v>
      </c>
      <c r="T935" s="2">
        <v>1.1593536036036036</v>
      </c>
      <c r="U935" s="2">
        <v>27.752197802197799</v>
      </c>
      <c r="V935" s="2">
        <v>251.23835164835162</v>
      </c>
      <c r="W935" s="2">
        <v>0</v>
      </c>
      <c r="X935" s="2">
        <v>0</v>
      </c>
      <c r="Y935" s="2">
        <v>0</v>
      </c>
      <c r="Z935" s="2">
        <v>0</v>
      </c>
      <c r="AA935" s="2">
        <v>0</v>
      </c>
      <c r="AB935" s="2">
        <v>0</v>
      </c>
      <c r="AC935" s="2">
        <v>0</v>
      </c>
      <c r="AD935" s="2">
        <v>0</v>
      </c>
      <c r="AE935" s="2">
        <v>0</v>
      </c>
      <c r="AF935" s="2">
        <v>0</v>
      </c>
      <c r="AG935" s="2">
        <v>0</v>
      </c>
      <c r="AH935" s="2">
        <v>0</v>
      </c>
      <c r="AI935" s="2">
        <v>0</v>
      </c>
      <c r="AJ935" s="2">
        <v>0</v>
      </c>
      <c r="AK935" s="2">
        <v>0</v>
      </c>
      <c r="AL935" s="2">
        <v>0</v>
      </c>
      <c r="AM935" s="2">
        <v>0</v>
      </c>
      <c r="AN935" s="2">
        <v>0</v>
      </c>
      <c r="AO935" s="2">
        <v>0</v>
      </c>
      <c r="AP935" s="2">
        <v>0</v>
      </c>
      <c r="AQ935" s="2">
        <v>0</v>
      </c>
      <c r="AR935" s="2">
        <v>0</v>
      </c>
      <c r="AS935" s="2">
        <v>0</v>
      </c>
      <c r="AT935" s="2">
        <v>0</v>
      </c>
      <c r="AU935" s="2">
        <v>0</v>
      </c>
      <c r="AV935" s="2">
        <v>0</v>
      </c>
      <c r="AW935" s="2" t="s">
        <v>903</v>
      </c>
      <c r="AX935" s="52">
        <v>9</v>
      </c>
    </row>
    <row r="936" spans="1:50" x14ac:dyDescent="0.35">
      <c r="A936" t="s">
        <v>32238</v>
      </c>
      <c r="B936" t="s">
        <v>26141</v>
      </c>
      <c r="C936" t="s">
        <v>27595</v>
      </c>
      <c r="D936" t="s">
        <v>32442</v>
      </c>
      <c r="E936" s="2">
        <v>113.78021978021978</v>
      </c>
      <c r="F936" s="2">
        <v>3.6293896078810124</v>
      </c>
      <c r="G936" s="2">
        <v>3.3975197991114539</v>
      </c>
      <c r="H936" s="2">
        <v>0.59133281823449868</v>
      </c>
      <c r="I936" s="2">
        <v>0.4703409310411435</v>
      </c>
      <c r="J936" s="2">
        <v>0.6318389028394823</v>
      </c>
      <c r="K936" s="2">
        <v>2.4062178868070307</v>
      </c>
      <c r="L936" s="2">
        <v>412.95274725274726</v>
      </c>
      <c r="M936" s="2">
        <v>386.57054945054938</v>
      </c>
      <c r="N936" s="2">
        <v>67.28197802197802</v>
      </c>
      <c r="O936" s="2">
        <v>53.515494505494502</v>
      </c>
      <c r="P936" s="2">
        <v>9.0192307692307701</v>
      </c>
      <c r="Q936" s="2">
        <v>4.7472527472527473</v>
      </c>
      <c r="R936" s="2">
        <v>71.890769230769223</v>
      </c>
      <c r="S936" s="2">
        <v>59.27505494505494</v>
      </c>
      <c r="T936" s="2">
        <v>0.52096098126327983</v>
      </c>
      <c r="U936" s="2">
        <v>12.615714285714285</v>
      </c>
      <c r="V936" s="2">
        <v>273.77999999999997</v>
      </c>
      <c r="W936" s="2">
        <v>0</v>
      </c>
      <c r="X936" s="2">
        <v>0</v>
      </c>
      <c r="Y936" s="2">
        <v>110.30329670329671</v>
      </c>
      <c r="Z936" s="2">
        <v>108.27032967032967</v>
      </c>
      <c r="AA936" s="2">
        <v>14.097362637362636</v>
      </c>
      <c r="AB936" s="2">
        <v>12.146813186813185</v>
      </c>
      <c r="AC936" s="2">
        <v>1.9505494505494505</v>
      </c>
      <c r="AD936" s="2">
        <v>0</v>
      </c>
      <c r="AE936" s="2">
        <v>13.660989010989011</v>
      </c>
      <c r="AF936" s="2">
        <v>13.578571428571429</v>
      </c>
      <c r="AG936" s="2">
        <v>8.2417582417582416E-2</v>
      </c>
      <c r="AH936" s="2">
        <v>82.54494505494506</v>
      </c>
      <c r="AI936" s="2">
        <v>0</v>
      </c>
      <c r="AJ936" s="2">
        <v>0</v>
      </c>
      <c r="AK936" s="2">
        <v>26.710876108007998</v>
      </c>
      <c r="AL936" s="2">
        <v>28.007909506872497</v>
      </c>
      <c r="AM936" s="2">
        <v>20.952657831726732</v>
      </c>
      <c r="AN936" s="2">
        <v>22.697750061089423</v>
      </c>
      <c r="AO936" s="2">
        <v>21.626561072190068</v>
      </c>
      <c r="AP936" s="2">
        <v>0</v>
      </c>
      <c r="AQ936" s="2">
        <v>28.007909506872497</v>
      </c>
      <c r="AR936" s="2">
        <v>19.002424312831128</v>
      </c>
      <c r="AS936" s="2">
        <v>0.65329303241204506</v>
      </c>
      <c r="AT936" s="2">
        <v>30.150100465682321</v>
      </c>
      <c r="AU936" s="2">
        <v>0</v>
      </c>
      <c r="AV936" s="2">
        <v>0</v>
      </c>
      <c r="AW936" s="2" t="s">
        <v>12950</v>
      </c>
      <c r="AX936" s="52">
        <v>9</v>
      </c>
    </row>
    <row r="937" spans="1:50" x14ac:dyDescent="0.35">
      <c r="A937" t="s">
        <v>32238</v>
      </c>
      <c r="B937" t="s">
        <v>14946</v>
      </c>
      <c r="C937" t="s">
        <v>27564</v>
      </c>
      <c r="D937" t="s">
        <v>32435</v>
      </c>
      <c r="E937" s="2">
        <v>108.81318681318682</v>
      </c>
      <c r="F937" s="2">
        <v>3.9604665724096142</v>
      </c>
      <c r="G937" s="2">
        <v>3.6537840840234295</v>
      </c>
      <c r="H937" s="2">
        <v>0.42216117955968491</v>
      </c>
      <c r="I937" s="2">
        <v>0.2282730761462331</v>
      </c>
      <c r="J937" s="2">
        <v>1.017949909109271</v>
      </c>
      <c r="K937" s="2">
        <v>2.5203554837406585</v>
      </c>
      <c r="L937" s="2">
        <v>430.95098901098902</v>
      </c>
      <c r="M937" s="2">
        <v>397.57989010989013</v>
      </c>
      <c r="N937" s="2">
        <v>45.9367032967033</v>
      </c>
      <c r="O937" s="2">
        <v>24.83912087912088</v>
      </c>
      <c r="P937" s="2">
        <v>16.526153846153846</v>
      </c>
      <c r="Q937" s="2">
        <v>4.5714285714285712</v>
      </c>
      <c r="R937" s="2">
        <v>110.76637362637364</v>
      </c>
      <c r="S937" s="2">
        <v>98.492857142857147</v>
      </c>
      <c r="T937" s="2">
        <v>0.9051555241365381</v>
      </c>
      <c r="U937" s="2">
        <v>12.273516483516484</v>
      </c>
      <c r="V937" s="2">
        <v>273.52923076923076</v>
      </c>
      <c r="W937" s="2">
        <v>0.71868131868131879</v>
      </c>
      <c r="X937" s="2">
        <v>0</v>
      </c>
      <c r="Y937" s="2">
        <v>9.4145054945054945</v>
      </c>
      <c r="Z937" s="2">
        <v>8.7112087912087919</v>
      </c>
      <c r="AA937" s="2">
        <v>0.35164835164835168</v>
      </c>
      <c r="AB937" s="2">
        <v>0</v>
      </c>
      <c r="AC937" s="2">
        <v>0.35164835164835168</v>
      </c>
      <c r="AD937" s="2">
        <v>0</v>
      </c>
      <c r="AE937" s="2">
        <v>7.5467032967032965</v>
      </c>
      <c r="AF937" s="2">
        <v>7.1950549450549453</v>
      </c>
      <c r="AG937" s="2">
        <v>0.35164835164835168</v>
      </c>
      <c r="AH937" s="2">
        <v>1.5161538461538462</v>
      </c>
      <c r="AI937" s="2">
        <v>0</v>
      </c>
      <c r="AJ937" s="2">
        <v>0</v>
      </c>
      <c r="AK937" s="2">
        <v>2.1845884415096282</v>
      </c>
      <c r="AL937" s="2">
        <v>2.1910587049060846</v>
      </c>
      <c r="AM937" s="2">
        <v>0.76550628672037968</v>
      </c>
      <c r="AN937" s="2">
        <v>0</v>
      </c>
      <c r="AO937" s="2">
        <v>2.1278293480862835</v>
      </c>
      <c r="AP937" s="2">
        <v>0</v>
      </c>
      <c r="AQ937" s="2">
        <v>2.1910587049060846</v>
      </c>
      <c r="AR937" s="2">
        <v>6.8131717683194202</v>
      </c>
      <c r="AS937" s="2">
        <v>2.8650986220666317</v>
      </c>
      <c r="AT937" s="2">
        <v>0.55429317074816919</v>
      </c>
      <c r="AU937" s="2">
        <v>0</v>
      </c>
      <c r="AV937" s="2">
        <v>0</v>
      </c>
      <c r="AW937" s="2" t="s">
        <v>853</v>
      </c>
      <c r="AX937" s="52">
        <v>9</v>
      </c>
    </row>
    <row r="938" spans="1:50" x14ac:dyDescent="0.35">
      <c r="A938" t="s">
        <v>32238</v>
      </c>
      <c r="B938" t="s">
        <v>14740</v>
      </c>
      <c r="C938" t="s">
        <v>27554</v>
      </c>
      <c r="D938" t="s">
        <v>32430</v>
      </c>
      <c r="E938" s="2">
        <v>98.021978021978029</v>
      </c>
      <c r="F938" s="2">
        <v>3.9935919282511207</v>
      </c>
      <c r="G938" s="2">
        <v>3.9926950672645733</v>
      </c>
      <c r="H938" s="2">
        <v>0.5002432735426009</v>
      </c>
      <c r="I938" s="2">
        <v>0.49934641255605378</v>
      </c>
      <c r="J938" s="2">
        <v>1.4384988789237665</v>
      </c>
      <c r="K938" s="2">
        <v>2.0548497757847533</v>
      </c>
      <c r="L938" s="2">
        <v>391.45978021978021</v>
      </c>
      <c r="M938" s="2">
        <v>391.3718681318681</v>
      </c>
      <c r="N938" s="2">
        <v>49.034835164835165</v>
      </c>
      <c r="O938" s="2">
        <v>48.946923076923078</v>
      </c>
      <c r="P938" s="2">
        <v>0</v>
      </c>
      <c r="Q938" s="2">
        <v>8.7912087912087919E-2</v>
      </c>
      <c r="R938" s="2">
        <v>141.00450549450548</v>
      </c>
      <c r="S938" s="2">
        <v>141.00450549450548</v>
      </c>
      <c r="T938" s="2">
        <v>1.4384988789237665</v>
      </c>
      <c r="U938" s="2">
        <v>0</v>
      </c>
      <c r="V938" s="2">
        <v>201.42043956043955</v>
      </c>
      <c r="W938" s="2">
        <v>0</v>
      </c>
      <c r="X938" s="2">
        <v>0</v>
      </c>
      <c r="Y938" s="2">
        <v>0</v>
      </c>
      <c r="Z938" s="2">
        <v>0</v>
      </c>
      <c r="AA938" s="2">
        <v>0</v>
      </c>
      <c r="AB938" s="2">
        <v>0</v>
      </c>
      <c r="AC938" s="2">
        <v>0</v>
      </c>
      <c r="AD938" s="2">
        <v>0</v>
      </c>
      <c r="AE938" s="2">
        <v>0</v>
      </c>
      <c r="AF938" s="2">
        <v>0</v>
      </c>
      <c r="AG938" s="2">
        <v>0</v>
      </c>
      <c r="AH938" s="2">
        <v>0</v>
      </c>
      <c r="AI938" s="2">
        <v>0</v>
      </c>
      <c r="AJ938" s="2">
        <v>0</v>
      </c>
      <c r="AK938" s="2">
        <v>0</v>
      </c>
      <c r="AL938" s="2">
        <v>0</v>
      </c>
      <c r="AM938" s="2">
        <v>0</v>
      </c>
      <c r="AN938" s="2">
        <v>0</v>
      </c>
      <c r="AO938" s="2">
        <v>0</v>
      </c>
      <c r="AP938" s="2">
        <v>0</v>
      </c>
      <c r="AQ938" s="2">
        <v>0</v>
      </c>
      <c r="AR938" s="2">
        <v>0</v>
      </c>
      <c r="AS938" s="2">
        <v>0</v>
      </c>
      <c r="AT938" s="2">
        <v>0</v>
      </c>
      <c r="AU938" s="2">
        <v>0</v>
      </c>
      <c r="AV938" s="2">
        <v>0</v>
      </c>
      <c r="AW938" s="2" t="s">
        <v>635</v>
      </c>
      <c r="AX938" s="52">
        <v>9</v>
      </c>
    </row>
    <row r="939" spans="1:50" x14ac:dyDescent="0.35">
      <c r="A939" t="s">
        <v>32238</v>
      </c>
      <c r="B939" t="s">
        <v>14728</v>
      </c>
      <c r="C939" t="s">
        <v>27563</v>
      </c>
      <c r="D939" t="s">
        <v>32427</v>
      </c>
      <c r="E939" s="2">
        <v>62.527472527472526</v>
      </c>
      <c r="F939" s="2">
        <v>3.623191564147628</v>
      </c>
      <c r="G939" s="2">
        <v>3.5095676625659054</v>
      </c>
      <c r="H939" s="2">
        <v>0.26694727592267142</v>
      </c>
      <c r="I939" s="2">
        <v>0.26694727592267142</v>
      </c>
      <c r="J939" s="2">
        <v>1.0065500878734623</v>
      </c>
      <c r="K939" s="2">
        <v>2.349694200351494</v>
      </c>
      <c r="L939" s="2">
        <v>226.54901098901101</v>
      </c>
      <c r="M939" s="2">
        <v>219.44439560439562</v>
      </c>
      <c r="N939" s="2">
        <v>16.691538461538464</v>
      </c>
      <c r="O939" s="2">
        <v>16.691538461538464</v>
      </c>
      <c r="P939" s="2">
        <v>0</v>
      </c>
      <c r="Q939" s="2">
        <v>0</v>
      </c>
      <c r="R939" s="2">
        <v>62.93703296703297</v>
      </c>
      <c r="S939" s="2">
        <v>55.832417582417584</v>
      </c>
      <c r="T939" s="2">
        <v>0.89292618629173992</v>
      </c>
      <c r="U939" s="2">
        <v>7.1046153846153848</v>
      </c>
      <c r="V939" s="2">
        <v>146.92043956043958</v>
      </c>
      <c r="W939" s="2">
        <v>0</v>
      </c>
      <c r="X939" s="2">
        <v>0</v>
      </c>
      <c r="Y939" s="2">
        <v>27.107472527472531</v>
      </c>
      <c r="Z939" s="2">
        <v>27.107472527472531</v>
      </c>
      <c r="AA939" s="2">
        <v>0</v>
      </c>
      <c r="AB939" s="2">
        <v>0</v>
      </c>
      <c r="AC939" s="2">
        <v>0</v>
      </c>
      <c r="AD939" s="2">
        <v>0</v>
      </c>
      <c r="AE939" s="2">
        <v>0</v>
      </c>
      <c r="AF939" s="2">
        <v>0</v>
      </c>
      <c r="AG939" s="2">
        <v>0</v>
      </c>
      <c r="AH939" s="2">
        <v>27.107472527472531</v>
      </c>
      <c r="AI939" s="2">
        <v>0</v>
      </c>
      <c r="AJ939" s="2">
        <v>0</v>
      </c>
      <c r="AK939" s="2">
        <v>11.965389921206677</v>
      </c>
      <c r="AL939" s="2">
        <v>12.35277504026152</v>
      </c>
      <c r="AM939" s="2">
        <v>0</v>
      </c>
      <c r="AN939" s="2">
        <v>0</v>
      </c>
      <c r="AO939" s="2">
        <v>0</v>
      </c>
      <c r="AP939" s="2">
        <v>0</v>
      </c>
      <c r="AQ939" s="2">
        <v>12.35277504026152</v>
      </c>
      <c r="AR939" s="2">
        <v>0</v>
      </c>
      <c r="AS939" s="2">
        <v>0</v>
      </c>
      <c r="AT939" s="2">
        <v>18.450443388662173</v>
      </c>
      <c r="AU939" s="2">
        <v>0</v>
      </c>
      <c r="AV939" s="2">
        <v>0</v>
      </c>
      <c r="AW939" s="2" t="s">
        <v>623</v>
      </c>
      <c r="AX939" s="52">
        <v>9</v>
      </c>
    </row>
    <row r="940" spans="1:50" x14ac:dyDescent="0.35">
      <c r="A940" t="s">
        <v>32238</v>
      </c>
      <c r="B940" t="s">
        <v>15075</v>
      </c>
      <c r="C940" t="s">
        <v>27681</v>
      </c>
      <c r="D940" t="s">
        <v>32444</v>
      </c>
      <c r="E940" s="2">
        <v>94.901098901098905</v>
      </c>
      <c r="F940" s="2">
        <v>4.0355754979157012</v>
      </c>
      <c r="G940" s="2">
        <v>3.7371201945345063</v>
      </c>
      <c r="H940" s="2">
        <v>0.36633047707271887</v>
      </c>
      <c r="I940" s="2">
        <v>0.25702061139416399</v>
      </c>
      <c r="J940" s="2">
        <v>1.2742484946734598</v>
      </c>
      <c r="K940" s="2">
        <v>2.394996526169523</v>
      </c>
      <c r="L940" s="2">
        <v>382.98054945054946</v>
      </c>
      <c r="M940" s="2">
        <v>354.65681318681317</v>
      </c>
      <c r="N940" s="2">
        <v>34.765164835164839</v>
      </c>
      <c r="O940" s="2">
        <v>24.391538461538463</v>
      </c>
      <c r="P940" s="2">
        <v>6.1538461538461542</v>
      </c>
      <c r="Q940" s="2">
        <v>4.2197802197802199</v>
      </c>
      <c r="R940" s="2">
        <v>120.92758241758241</v>
      </c>
      <c r="S940" s="2">
        <v>102.97747252747253</v>
      </c>
      <c r="T940" s="2">
        <v>1.0851030569708198</v>
      </c>
      <c r="U940" s="2">
        <v>17.950109890109889</v>
      </c>
      <c r="V940" s="2">
        <v>227.28780219780219</v>
      </c>
      <c r="W940" s="2">
        <v>0</v>
      </c>
      <c r="X940" s="2">
        <v>0</v>
      </c>
      <c r="Y940" s="2">
        <v>0.4285714285714286</v>
      </c>
      <c r="Z940" s="2">
        <v>0.4285714285714286</v>
      </c>
      <c r="AA940" s="2">
        <v>0.26373626373626374</v>
      </c>
      <c r="AB940" s="2">
        <v>0.26373626373626374</v>
      </c>
      <c r="AC940" s="2">
        <v>0</v>
      </c>
      <c r="AD940" s="2">
        <v>0</v>
      </c>
      <c r="AE940" s="2">
        <v>0.16483516483516483</v>
      </c>
      <c r="AF940" s="2">
        <v>0.16483516483516483</v>
      </c>
      <c r="AG940" s="2">
        <v>0</v>
      </c>
      <c r="AH940" s="2">
        <v>0</v>
      </c>
      <c r="AI940" s="2">
        <v>0</v>
      </c>
      <c r="AJ940" s="2">
        <v>0</v>
      </c>
      <c r="AK940" s="2">
        <v>0.11190422834430809</v>
      </c>
      <c r="AL940" s="2">
        <v>0.12084116606147965</v>
      </c>
      <c r="AM940" s="2">
        <v>0.75862221561939913</v>
      </c>
      <c r="AN940" s="2">
        <v>1.0812612912962971</v>
      </c>
      <c r="AO940" s="2">
        <v>0</v>
      </c>
      <c r="AP940" s="2">
        <v>0</v>
      </c>
      <c r="AQ940" s="2">
        <v>0.12084116606147965</v>
      </c>
      <c r="AR940" s="2">
        <v>0.13630898885083345</v>
      </c>
      <c r="AS940" s="2">
        <v>0</v>
      </c>
      <c r="AT940" s="2">
        <v>0</v>
      </c>
      <c r="AU940" s="2">
        <v>0</v>
      </c>
      <c r="AV940" s="2">
        <v>0</v>
      </c>
      <c r="AW940" s="2" t="s">
        <v>989</v>
      </c>
      <c r="AX940" s="52">
        <v>9</v>
      </c>
    </row>
    <row r="941" spans="1:50" x14ac:dyDescent="0.35">
      <c r="A941" t="s">
        <v>32238</v>
      </c>
      <c r="B941" t="s">
        <v>26262</v>
      </c>
      <c r="C941" t="s">
        <v>27681</v>
      </c>
      <c r="D941" t="s">
        <v>32444</v>
      </c>
      <c r="E941" s="2">
        <v>117.37362637362638</v>
      </c>
      <c r="F941" s="2">
        <v>4.7158477670630088</v>
      </c>
      <c r="G941" s="2">
        <v>4.4643235652092494</v>
      </c>
      <c r="H941" s="2">
        <v>0.43642355584683085</v>
      </c>
      <c r="I941" s="2">
        <v>0.35703024061417471</v>
      </c>
      <c r="J941" s="2">
        <v>1.6667624754236492</v>
      </c>
      <c r="K941" s="2">
        <v>2.6126617357925288</v>
      </c>
      <c r="L941" s="2">
        <v>553.51615384615388</v>
      </c>
      <c r="M941" s="2">
        <v>523.99384615384611</v>
      </c>
      <c r="N941" s="2">
        <v>51.22461538461539</v>
      </c>
      <c r="O941" s="2">
        <v>41.905934065934069</v>
      </c>
      <c r="P941" s="2">
        <v>5.6263736263736268</v>
      </c>
      <c r="Q941" s="2">
        <v>3.6923076923076925</v>
      </c>
      <c r="R941" s="2">
        <v>195.63395604395603</v>
      </c>
      <c r="S941" s="2">
        <v>175.43032967032966</v>
      </c>
      <c r="T941" s="2">
        <v>1.4946315888025463</v>
      </c>
      <c r="U941" s="2">
        <v>20.203626373626374</v>
      </c>
      <c r="V941" s="2">
        <v>306.65758241758243</v>
      </c>
      <c r="W941" s="2">
        <v>0</v>
      </c>
      <c r="X941" s="2">
        <v>0</v>
      </c>
      <c r="Y941" s="2">
        <v>0</v>
      </c>
      <c r="Z941" s="2">
        <v>0</v>
      </c>
      <c r="AA941" s="2">
        <v>0</v>
      </c>
      <c r="AB941" s="2">
        <v>0</v>
      </c>
      <c r="AC941" s="2">
        <v>0</v>
      </c>
      <c r="AD941" s="2">
        <v>0</v>
      </c>
      <c r="AE941" s="2">
        <v>0</v>
      </c>
      <c r="AF941" s="2">
        <v>0</v>
      </c>
      <c r="AG941" s="2">
        <v>0</v>
      </c>
      <c r="AH941" s="2">
        <v>0</v>
      </c>
      <c r="AI941" s="2">
        <v>0</v>
      </c>
      <c r="AJ941" s="2">
        <v>0</v>
      </c>
      <c r="AK941" s="2">
        <v>0</v>
      </c>
      <c r="AL941" s="2">
        <v>0</v>
      </c>
      <c r="AM941" s="2">
        <v>0</v>
      </c>
      <c r="AN941" s="2">
        <v>0</v>
      </c>
      <c r="AO941" s="2">
        <v>0</v>
      </c>
      <c r="AP941" s="2">
        <v>0</v>
      </c>
      <c r="AQ941" s="2">
        <v>0</v>
      </c>
      <c r="AR941" s="2">
        <v>0</v>
      </c>
      <c r="AS941" s="2">
        <v>0</v>
      </c>
      <c r="AT941" s="2">
        <v>0</v>
      </c>
      <c r="AU941" s="2">
        <v>0</v>
      </c>
      <c r="AV941" s="2">
        <v>0</v>
      </c>
      <c r="AW941" s="2" t="s">
        <v>13077</v>
      </c>
      <c r="AX941" s="52">
        <v>9</v>
      </c>
    </row>
    <row r="942" spans="1:50" x14ac:dyDescent="0.35">
      <c r="A942" t="s">
        <v>32238</v>
      </c>
      <c r="B942" t="s">
        <v>14741</v>
      </c>
      <c r="C942" t="s">
        <v>27603</v>
      </c>
      <c r="D942" t="s">
        <v>32427</v>
      </c>
      <c r="E942" s="2">
        <v>83.505494505494511</v>
      </c>
      <c r="F942" s="2">
        <v>4.1613659692064742</v>
      </c>
      <c r="G942" s="2">
        <v>4.018189235425714</v>
      </c>
      <c r="H942" s="2">
        <v>0.39629424924332146</v>
      </c>
      <c r="I942" s="2">
        <v>0.33628635346756147</v>
      </c>
      <c r="J942" s="2">
        <v>1.2901421239636794</v>
      </c>
      <c r="K942" s="2">
        <v>2.4749295959994733</v>
      </c>
      <c r="L942" s="2">
        <v>347.49692307692305</v>
      </c>
      <c r="M942" s="2">
        <v>335.54087912087914</v>
      </c>
      <c r="N942" s="2">
        <v>33.092747252747252</v>
      </c>
      <c r="O942" s="2">
        <v>28.081758241758241</v>
      </c>
      <c r="P942" s="2">
        <v>0</v>
      </c>
      <c r="Q942" s="2">
        <v>5.0109890109890109</v>
      </c>
      <c r="R942" s="2">
        <v>107.73395604395606</v>
      </c>
      <c r="S942" s="2">
        <v>100.78890109890111</v>
      </c>
      <c r="T942" s="2">
        <v>1.2069732859586788</v>
      </c>
      <c r="U942" s="2">
        <v>6.9450549450549453</v>
      </c>
      <c r="V942" s="2">
        <v>185.89494505494505</v>
      </c>
      <c r="W942" s="2">
        <v>20.775274725274723</v>
      </c>
      <c r="X942" s="2">
        <v>0</v>
      </c>
      <c r="Y942" s="2">
        <v>8.9068131868131886</v>
      </c>
      <c r="Z942" s="2">
        <v>8.9068131868131886</v>
      </c>
      <c r="AA942" s="2">
        <v>9.5604395604395598E-2</v>
      </c>
      <c r="AB942" s="2">
        <v>9.5604395604395598E-2</v>
      </c>
      <c r="AC942" s="2">
        <v>0</v>
      </c>
      <c r="AD942" s="2">
        <v>0</v>
      </c>
      <c r="AE942" s="2">
        <v>3.6809890109890113</v>
      </c>
      <c r="AF942" s="2">
        <v>3.6809890109890113</v>
      </c>
      <c r="AG942" s="2">
        <v>0</v>
      </c>
      <c r="AH942" s="2">
        <v>5.1302197802197806</v>
      </c>
      <c r="AI942" s="2">
        <v>0</v>
      </c>
      <c r="AJ942" s="2">
        <v>0</v>
      </c>
      <c r="AK942" s="2">
        <v>2.5631344035934234</v>
      </c>
      <c r="AL942" s="2">
        <v>2.6544644009246023</v>
      </c>
      <c r="AM942" s="2">
        <v>0.28889833435167228</v>
      </c>
      <c r="AN942" s="2">
        <v>0.34045017687756318</v>
      </c>
      <c r="AO942" s="2">
        <v>0</v>
      </c>
      <c r="AP942" s="2">
        <v>0</v>
      </c>
      <c r="AQ942" s="2">
        <v>2.6544644009246023</v>
      </c>
      <c r="AR942" s="2">
        <v>3.4167398526488224</v>
      </c>
      <c r="AS942" s="2">
        <v>0</v>
      </c>
      <c r="AT942" s="2">
        <v>2.7597414113134917</v>
      </c>
      <c r="AU942" s="2">
        <v>0</v>
      </c>
      <c r="AV942" s="2">
        <v>0</v>
      </c>
      <c r="AW942" s="2" t="s">
        <v>636</v>
      </c>
      <c r="AX942" s="52">
        <v>9</v>
      </c>
    </row>
    <row r="943" spans="1:50" x14ac:dyDescent="0.35">
      <c r="A943" t="s">
        <v>32238</v>
      </c>
      <c r="B943" t="s">
        <v>15009</v>
      </c>
      <c r="C943" t="s">
        <v>27573</v>
      </c>
      <c r="D943" t="s">
        <v>32427</v>
      </c>
      <c r="E943" s="2">
        <v>61.780219780219781</v>
      </c>
      <c r="F943" s="2">
        <v>4.2014407684098183</v>
      </c>
      <c r="G943" s="2">
        <v>3.794500177872643</v>
      </c>
      <c r="H943" s="2">
        <v>0.38697972251867663</v>
      </c>
      <c r="I943" s="2">
        <v>0.13096406972607613</v>
      </c>
      <c r="J943" s="2">
        <v>1.1769565990750623</v>
      </c>
      <c r="K943" s="2">
        <v>2.6375044468160795</v>
      </c>
      <c r="L943" s="2">
        <v>259.56593406593407</v>
      </c>
      <c r="M943" s="2">
        <v>234.42505494505494</v>
      </c>
      <c r="N943" s="2">
        <v>23.907692307692308</v>
      </c>
      <c r="O943" s="2">
        <v>8.090989010989011</v>
      </c>
      <c r="P943" s="2">
        <v>10.278241758241759</v>
      </c>
      <c r="Q943" s="2">
        <v>5.5384615384615383</v>
      </c>
      <c r="R943" s="2">
        <v>72.712637362637366</v>
      </c>
      <c r="S943" s="2">
        <v>63.388461538461542</v>
      </c>
      <c r="T943" s="2">
        <v>1.0260316613304874</v>
      </c>
      <c r="U943" s="2">
        <v>9.3241758241758248</v>
      </c>
      <c r="V943" s="2">
        <v>162.7667032967033</v>
      </c>
      <c r="W943" s="2">
        <v>0.17890109890109893</v>
      </c>
      <c r="X943" s="2">
        <v>0</v>
      </c>
      <c r="Y943" s="2">
        <v>25.694065934065932</v>
      </c>
      <c r="Z943" s="2">
        <v>25.694065934065932</v>
      </c>
      <c r="AA943" s="2">
        <v>0.67868131868131865</v>
      </c>
      <c r="AB943" s="2">
        <v>0.67868131868131865</v>
      </c>
      <c r="AC943" s="2">
        <v>0</v>
      </c>
      <c r="AD943" s="2">
        <v>0</v>
      </c>
      <c r="AE943" s="2">
        <v>5.3260439560439563</v>
      </c>
      <c r="AF943" s="2">
        <v>5.3260439560439563</v>
      </c>
      <c r="AG943" s="2">
        <v>0</v>
      </c>
      <c r="AH943" s="2">
        <v>19.689340659340658</v>
      </c>
      <c r="AI943" s="2">
        <v>0</v>
      </c>
      <c r="AJ943" s="2">
        <v>0</v>
      </c>
      <c r="AK943" s="2">
        <v>9.8988590419339122</v>
      </c>
      <c r="AL943" s="2">
        <v>10.960460664107838</v>
      </c>
      <c r="AM943" s="2">
        <v>2.8387571244714098</v>
      </c>
      <c r="AN943" s="2">
        <v>8.3881132177975779</v>
      </c>
      <c r="AO943" s="2">
        <v>0</v>
      </c>
      <c r="AP943" s="2">
        <v>0</v>
      </c>
      <c r="AQ943" s="2">
        <v>10.960460664107838</v>
      </c>
      <c r="AR943" s="2">
        <v>7.3247844518161962</v>
      </c>
      <c r="AS943" s="2">
        <v>0</v>
      </c>
      <c r="AT943" s="2">
        <v>12.096663666800119</v>
      </c>
      <c r="AU943" s="2">
        <v>0</v>
      </c>
      <c r="AV943" s="2">
        <v>0</v>
      </c>
      <c r="AW943" s="2" t="s">
        <v>922</v>
      </c>
      <c r="AX943" s="52">
        <v>9</v>
      </c>
    </row>
    <row r="944" spans="1:50" x14ac:dyDescent="0.35">
      <c r="A944" t="s">
        <v>32238</v>
      </c>
      <c r="B944" t="s">
        <v>15262</v>
      </c>
      <c r="C944" t="s">
        <v>27595</v>
      </c>
      <c r="D944" t="s">
        <v>32442</v>
      </c>
      <c r="E944" s="2">
        <v>59.92307692307692</v>
      </c>
      <c r="F944" s="2">
        <v>4.209244452594902</v>
      </c>
      <c r="G944" s="2">
        <v>3.3121584448927197</v>
      </c>
      <c r="H944" s="2">
        <v>0.52128369704749677</v>
      </c>
      <c r="I944" s="2">
        <v>0.26894553456812764</v>
      </c>
      <c r="J944" s="2">
        <v>0.77065285164129838</v>
      </c>
      <c r="K944" s="2">
        <v>2.9173079039061065</v>
      </c>
      <c r="L944" s="2">
        <v>252.23087912087911</v>
      </c>
      <c r="M944" s="2">
        <v>198.47472527472527</v>
      </c>
      <c r="N944" s="2">
        <v>31.236923076923077</v>
      </c>
      <c r="O944" s="2">
        <v>16.116043956043956</v>
      </c>
      <c r="P944" s="2">
        <v>9.6703296703296697</v>
      </c>
      <c r="Q944" s="2">
        <v>5.4505494505494507</v>
      </c>
      <c r="R944" s="2">
        <v>46.17989010989011</v>
      </c>
      <c r="S944" s="2">
        <v>7.5446153846153843</v>
      </c>
      <c r="T944" s="2">
        <v>0.12590500641848523</v>
      </c>
      <c r="U944" s="2">
        <v>38.635274725274726</v>
      </c>
      <c r="V944" s="2">
        <v>174.81406593406592</v>
      </c>
      <c r="W944" s="2">
        <v>0</v>
      </c>
      <c r="X944" s="2">
        <v>0</v>
      </c>
      <c r="Y944" s="2">
        <v>0</v>
      </c>
      <c r="Z944" s="2">
        <v>0</v>
      </c>
      <c r="AA944" s="2">
        <v>0</v>
      </c>
      <c r="AB944" s="2">
        <v>0</v>
      </c>
      <c r="AC944" s="2">
        <v>0</v>
      </c>
      <c r="AD944" s="2">
        <v>0</v>
      </c>
      <c r="AE944" s="2">
        <v>0</v>
      </c>
      <c r="AF944" s="2">
        <v>0</v>
      </c>
      <c r="AG944" s="2">
        <v>0</v>
      </c>
      <c r="AH944" s="2">
        <v>0</v>
      </c>
      <c r="AI944" s="2">
        <v>0</v>
      </c>
      <c r="AJ944" s="2">
        <v>0</v>
      </c>
      <c r="AK944" s="2">
        <v>0</v>
      </c>
      <c r="AL944" s="2">
        <v>0</v>
      </c>
      <c r="AM944" s="2">
        <v>0</v>
      </c>
      <c r="AN944" s="2">
        <v>0</v>
      </c>
      <c r="AO944" s="2">
        <v>0</v>
      </c>
      <c r="AP944" s="2">
        <v>0</v>
      </c>
      <c r="AQ944" s="2">
        <v>0</v>
      </c>
      <c r="AR944" s="2">
        <v>0</v>
      </c>
      <c r="AS944" s="2">
        <v>0</v>
      </c>
      <c r="AT944" s="2">
        <v>0</v>
      </c>
      <c r="AU944" s="2">
        <v>0</v>
      </c>
      <c r="AV944" s="2">
        <v>0</v>
      </c>
      <c r="AW944" s="2" t="s">
        <v>1179</v>
      </c>
      <c r="AX944" s="52">
        <v>9</v>
      </c>
    </row>
    <row r="945" spans="1:50" x14ac:dyDescent="0.35">
      <c r="A945" t="s">
        <v>32238</v>
      </c>
      <c r="B945" t="s">
        <v>15167</v>
      </c>
      <c r="C945" t="s">
        <v>27762</v>
      </c>
      <c r="D945" t="s">
        <v>32447</v>
      </c>
      <c r="E945" s="2">
        <v>53.230769230769234</v>
      </c>
      <c r="F945" s="2">
        <v>3.9827848885218828</v>
      </c>
      <c r="G945" s="2">
        <v>3.5533876961189099</v>
      </c>
      <c r="H945" s="2">
        <v>0.52999174236168445</v>
      </c>
      <c r="I945" s="2">
        <v>0.25088356729975225</v>
      </c>
      <c r="J945" s="2">
        <v>0.92022708505367456</v>
      </c>
      <c r="K945" s="2">
        <v>2.5325660611065235</v>
      </c>
      <c r="L945" s="2">
        <v>212.00670329670331</v>
      </c>
      <c r="M945" s="2">
        <v>189.14956043956045</v>
      </c>
      <c r="N945" s="2">
        <v>28.21186813186813</v>
      </c>
      <c r="O945" s="2">
        <v>13.354725274725274</v>
      </c>
      <c r="P945" s="2">
        <v>9.1428571428571423</v>
      </c>
      <c r="Q945" s="2">
        <v>5.7142857142857144</v>
      </c>
      <c r="R945" s="2">
        <v>48.984395604395601</v>
      </c>
      <c r="S945" s="2">
        <v>40.984395604395601</v>
      </c>
      <c r="T945" s="2">
        <v>0.76993806771263407</v>
      </c>
      <c r="U945" s="2">
        <v>8</v>
      </c>
      <c r="V945" s="2">
        <v>127.0776923076923</v>
      </c>
      <c r="W945" s="2">
        <v>7.7327472527472523</v>
      </c>
      <c r="X945" s="2">
        <v>0</v>
      </c>
      <c r="Y945" s="2">
        <v>3.0119780219780217</v>
      </c>
      <c r="Z945" s="2">
        <v>3.0119780219780217</v>
      </c>
      <c r="AA945" s="2">
        <v>0</v>
      </c>
      <c r="AB945" s="2">
        <v>0</v>
      </c>
      <c r="AC945" s="2">
        <v>0</v>
      </c>
      <c r="AD945" s="2">
        <v>0</v>
      </c>
      <c r="AE945" s="2">
        <v>0</v>
      </c>
      <c r="AF945" s="2">
        <v>0</v>
      </c>
      <c r="AG945" s="2">
        <v>0</v>
      </c>
      <c r="AH945" s="2">
        <v>3.0119780219780217</v>
      </c>
      <c r="AI945" s="2">
        <v>0</v>
      </c>
      <c r="AJ945" s="2">
        <v>0</v>
      </c>
      <c r="AK945" s="2">
        <v>1.420699428433996</v>
      </c>
      <c r="AL945" s="2">
        <v>1.5923790755730824</v>
      </c>
      <c r="AM945" s="2">
        <v>0</v>
      </c>
      <c r="AN945" s="2">
        <v>0</v>
      </c>
      <c r="AO945" s="2">
        <v>0</v>
      </c>
      <c r="AP945" s="2">
        <v>0</v>
      </c>
      <c r="AQ945" s="2">
        <v>1.5923790755730824</v>
      </c>
      <c r="AR945" s="2">
        <v>0</v>
      </c>
      <c r="AS945" s="2">
        <v>0</v>
      </c>
      <c r="AT945" s="2">
        <v>2.3701862752473826</v>
      </c>
      <c r="AU945" s="2">
        <v>0</v>
      </c>
      <c r="AV945" s="2">
        <v>0</v>
      </c>
      <c r="AW945" s="2" t="s">
        <v>1083</v>
      </c>
      <c r="AX945" s="52">
        <v>9</v>
      </c>
    </row>
    <row r="946" spans="1:50" x14ac:dyDescent="0.35">
      <c r="A946" t="s">
        <v>32238</v>
      </c>
      <c r="B946" t="s">
        <v>15206</v>
      </c>
      <c r="C946" t="s">
        <v>27673</v>
      </c>
      <c r="D946" t="s">
        <v>32456</v>
      </c>
      <c r="E946" s="2">
        <v>58.747252747252745</v>
      </c>
      <c r="F946" s="2">
        <v>3.8608847736625518</v>
      </c>
      <c r="G946" s="2">
        <v>3.7636157875046767</v>
      </c>
      <c r="H946" s="2">
        <v>0.24003554059109614</v>
      </c>
      <c r="I946" s="2">
        <v>0.14276655443322112</v>
      </c>
      <c r="J946" s="2">
        <v>1.2235708941264498</v>
      </c>
      <c r="K946" s="2">
        <v>2.3972783389450059</v>
      </c>
      <c r="L946" s="2">
        <v>226.81637362637363</v>
      </c>
      <c r="M946" s="2">
        <v>221.10208791208791</v>
      </c>
      <c r="N946" s="2">
        <v>14.101428571428571</v>
      </c>
      <c r="O946" s="2">
        <v>8.387142857142857</v>
      </c>
      <c r="P946" s="2">
        <v>0</v>
      </c>
      <c r="Q946" s="2">
        <v>5.7142857142857144</v>
      </c>
      <c r="R946" s="2">
        <v>71.881428571428572</v>
      </c>
      <c r="S946" s="2">
        <v>71.881428571428572</v>
      </c>
      <c r="T946" s="2">
        <v>1.2235708941264498</v>
      </c>
      <c r="U946" s="2">
        <v>0</v>
      </c>
      <c r="V946" s="2">
        <v>136.55945054945056</v>
      </c>
      <c r="W946" s="2">
        <v>4.2740659340659342</v>
      </c>
      <c r="X946" s="2">
        <v>0</v>
      </c>
      <c r="Y946" s="2">
        <v>0</v>
      </c>
      <c r="Z946" s="2">
        <v>0</v>
      </c>
      <c r="AA946" s="2">
        <v>0</v>
      </c>
      <c r="AB946" s="2">
        <v>0</v>
      </c>
      <c r="AC946" s="2">
        <v>0</v>
      </c>
      <c r="AD946" s="2">
        <v>0</v>
      </c>
      <c r="AE946" s="2">
        <v>0</v>
      </c>
      <c r="AF946" s="2">
        <v>0</v>
      </c>
      <c r="AG946" s="2">
        <v>0</v>
      </c>
      <c r="AH946" s="2">
        <v>0</v>
      </c>
      <c r="AI946" s="2">
        <v>0</v>
      </c>
      <c r="AJ946" s="2">
        <v>0</v>
      </c>
      <c r="AK946" s="2">
        <v>0</v>
      </c>
      <c r="AL946" s="2">
        <v>0</v>
      </c>
      <c r="AM946" s="2">
        <v>0</v>
      </c>
      <c r="AN946" s="2">
        <v>0</v>
      </c>
      <c r="AO946" s="2">
        <v>0</v>
      </c>
      <c r="AP946" s="2">
        <v>0</v>
      </c>
      <c r="AQ946" s="2">
        <v>0</v>
      </c>
      <c r="AR946" s="2">
        <v>0</v>
      </c>
      <c r="AS946" s="2">
        <v>0</v>
      </c>
      <c r="AT946" s="2">
        <v>0</v>
      </c>
      <c r="AU946" s="2">
        <v>0</v>
      </c>
      <c r="AV946" s="2">
        <v>0</v>
      </c>
      <c r="AW946" s="2" t="s">
        <v>1123</v>
      </c>
      <c r="AX946" s="52">
        <v>9</v>
      </c>
    </row>
    <row r="947" spans="1:50" x14ac:dyDescent="0.35">
      <c r="A947" t="s">
        <v>32238</v>
      </c>
      <c r="B947" t="s">
        <v>14804</v>
      </c>
      <c r="C947" t="s">
        <v>27644</v>
      </c>
      <c r="D947" t="s">
        <v>32427</v>
      </c>
      <c r="E947" s="2">
        <v>63.494505494505496</v>
      </c>
      <c r="F947" s="2">
        <v>4.2003997923156806</v>
      </c>
      <c r="G947" s="2">
        <v>3.7789979231568016</v>
      </c>
      <c r="H947" s="2">
        <v>0.5071512634129457</v>
      </c>
      <c r="I947" s="2">
        <v>0.36454136379370022</v>
      </c>
      <c r="J947" s="2">
        <v>1.1900432675666321</v>
      </c>
      <c r="K947" s="2">
        <v>2.5032052613361024</v>
      </c>
      <c r="L947" s="2">
        <v>266.70230769230773</v>
      </c>
      <c r="M947" s="2">
        <v>239.94560439560439</v>
      </c>
      <c r="N947" s="2">
        <v>32.201318681318682</v>
      </c>
      <c r="O947" s="2">
        <v>23.146373626373627</v>
      </c>
      <c r="P947" s="2">
        <v>5.6263736263736268</v>
      </c>
      <c r="Q947" s="2">
        <v>3.4285714285714284</v>
      </c>
      <c r="R947" s="2">
        <v>75.561208791208799</v>
      </c>
      <c r="S947" s="2">
        <v>57.85945054945055</v>
      </c>
      <c r="T947" s="2">
        <v>0.91125129802699889</v>
      </c>
      <c r="U947" s="2">
        <v>17.701758241758242</v>
      </c>
      <c r="V947" s="2">
        <v>158.93978021978023</v>
      </c>
      <c r="W947" s="2">
        <v>0</v>
      </c>
      <c r="X947" s="2">
        <v>0</v>
      </c>
      <c r="Y947" s="2">
        <v>31.140879120879124</v>
      </c>
      <c r="Z947" s="2">
        <v>31.140879120879124</v>
      </c>
      <c r="AA947" s="2">
        <v>0.26967032967032967</v>
      </c>
      <c r="AB947" s="2">
        <v>0.26967032967032967</v>
      </c>
      <c r="AC947" s="2">
        <v>0</v>
      </c>
      <c r="AD947" s="2">
        <v>0</v>
      </c>
      <c r="AE947" s="2">
        <v>2.8416483516483515</v>
      </c>
      <c r="AF947" s="2">
        <v>2.8416483516483515</v>
      </c>
      <c r="AG947" s="2">
        <v>0</v>
      </c>
      <c r="AH947" s="2">
        <v>28.029560439560441</v>
      </c>
      <c r="AI947" s="2">
        <v>0</v>
      </c>
      <c r="AJ947" s="2">
        <v>0</v>
      </c>
      <c r="AK947" s="2">
        <v>11.676269092056788</v>
      </c>
      <c r="AL947" s="2">
        <v>12.978307812439176</v>
      </c>
      <c r="AM947" s="2">
        <v>0.83745119986895622</v>
      </c>
      <c r="AN947" s="2">
        <v>1.165065137301075</v>
      </c>
      <c r="AO947" s="2">
        <v>0</v>
      </c>
      <c r="AP947" s="2">
        <v>0</v>
      </c>
      <c r="AQ947" s="2">
        <v>12.978307812439176</v>
      </c>
      <c r="AR947" s="2">
        <v>3.7607237855344691</v>
      </c>
      <c r="AS947" s="2">
        <v>0</v>
      </c>
      <c r="AT947" s="2">
        <v>17.63533358407912</v>
      </c>
      <c r="AU947" s="2">
        <v>0</v>
      </c>
      <c r="AV947" s="2">
        <v>0</v>
      </c>
      <c r="AW947" s="2" t="s">
        <v>700</v>
      </c>
      <c r="AX947" s="52">
        <v>9</v>
      </c>
    </row>
    <row r="948" spans="1:50" x14ac:dyDescent="0.35">
      <c r="A948" t="s">
        <v>32238</v>
      </c>
      <c r="B948" t="s">
        <v>15216</v>
      </c>
      <c r="C948" t="s">
        <v>27770</v>
      </c>
      <c r="D948" t="s">
        <v>32452</v>
      </c>
      <c r="E948" s="2">
        <v>33.868131868131869</v>
      </c>
      <c r="F948" s="2">
        <v>5.0285885788449063</v>
      </c>
      <c r="G948" s="2">
        <v>4.7689422452952632</v>
      </c>
      <c r="H948" s="2">
        <v>1.3127125243348476</v>
      </c>
      <c r="I948" s="2">
        <v>1.0530661907852044</v>
      </c>
      <c r="J948" s="2">
        <v>0.61517521090201166</v>
      </c>
      <c r="K948" s="2">
        <v>3.1007008436080468</v>
      </c>
      <c r="L948" s="2">
        <v>170.30890109890112</v>
      </c>
      <c r="M948" s="2">
        <v>161.51516483516485</v>
      </c>
      <c r="N948" s="2">
        <v>44.459120879120881</v>
      </c>
      <c r="O948" s="2">
        <v>35.665384615384617</v>
      </c>
      <c r="P948" s="2">
        <v>8.7937362637362639</v>
      </c>
      <c r="Q948" s="2">
        <v>0</v>
      </c>
      <c r="R948" s="2">
        <v>20.834835164835166</v>
      </c>
      <c r="S948" s="2">
        <v>20.834835164835166</v>
      </c>
      <c r="T948" s="2">
        <v>0.61517521090201166</v>
      </c>
      <c r="U948" s="2">
        <v>0</v>
      </c>
      <c r="V948" s="2">
        <v>105.01494505494506</v>
      </c>
      <c r="W948" s="2">
        <v>0</v>
      </c>
      <c r="X948" s="2">
        <v>0</v>
      </c>
      <c r="Y948" s="2">
        <v>0</v>
      </c>
      <c r="Z948" s="2">
        <v>0</v>
      </c>
      <c r="AA948" s="2">
        <v>0</v>
      </c>
      <c r="AB948" s="2">
        <v>0</v>
      </c>
      <c r="AC948" s="2">
        <v>0</v>
      </c>
      <c r="AD948" s="2">
        <v>0</v>
      </c>
      <c r="AE948" s="2">
        <v>0</v>
      </c>
      <c r="AF948" s="2">
        <v>0</v>
      </c>
      <c r="AG948" s="2">
        <v>0</v>
      </c>
      <c r="AH948" s="2">
        <v>0</v>
      </c>
      <c r="AI948" s="2">
        <v>0</v>
      </c>
      <c r="AJ948" s="2">
        <v>0</v>
      </c>
      <c r="AK948" s="2">
        <v>0</v>
      </c>
      <c r="AL948" s="2">
        <v>0</v>
      </c>
      <c r="AM948" s="2">
        <v>0</v>
      </c>
      <c r="AN948" s="2">
        <v>0</v>
      </c>
      <c r="AO948" s="2">
        <v>0</v>
      </c>
      <c r="AP948" s="2">
        <v>0</v>
      </c>
      <c r="AQ948" s="2">
        <v>0</v>
      </c>
      <c r="AR948" s="2">
        <v>0</v>
      </c>
      <c r="AS948" s="2">
        <v>0</v>
      </c>
      <c r="AT948" s="2">
        <v>0</v>
      </c>
      <c r="AU948" s="2">
        <v>0</v>
      </c>
      <c r="AV948" s="2">
        <v>0</v>
      </c>
      <c r="AW948" s="2" t="s">
        <v>1133</v>
      </c>
      <c r="AX948" s="52">
        <v>9</v>
      </c>
    </row>
    <row r="949" spans="1:50" x14ac:dyDescent="0.35">
      <c r="A949" t="s">
        <v>32238</v>
      </c>
      <c r="B949" t="s">
        <v>14935</v>
      </c>
      <c r="C949" t="s">
        <v>27705</v>
      </c>
      <c r="D949" t="s">
        <v>32448</v>
      </c>
      <c r="E949" s="2">
        <v>111.42857142857143</v>
      </c>
      <c r="F949" s="2">
        <v>4.2545108481262321</v>
      </c>
      <c r="G949" s="2">
        <v>3.9331143984220902</v>
      </c>
      <c r="H949" s="2">
        <v>0.58676331360946732</v>
      </c>
      <c r="I949" s="2">
        <v>0.38518934911242603</v>
      </c>
      <c r="J949" s="2">
        <v>0.79048520710059178</v>
      </c>
      <c r="K949" s="2">
        <v>2.8772623274161733</v>
      </c>
      <c r="L949" s="2">
        <v>474.07406593406591</v>
      </c>
      <c r="M949" s="2">
        <v>438.26131868131864</v>
      </c>
      <c r="N949" s="2">
        <v>65.382197802197794</v>
      </c>
      <c r="O949" s="2">
        <v>42.921098901098901</v>
      </c>
      <c r="P949" s="2">
        <v>17.010549450549451</v>
      </c>
      <c r="Q949" s="2">
        <v>5.4505494505494507</v>
      </c>
      <c r="R949" s="2">
        <v>88.082637362637371</v>
      </c>
      <c r="S949" s="2">
        <v>74.73098901098902</v>
      </c>
      <c r="T949" s="2">
        <v>0.67066272189349119</v>
      </c>
      <c r="U949" s="2">
        <v>13.351648351648352</v>
      </c>
      <c r="V949" s="2">
        <v>275.11791208791209</v>
      </c>
      <c r="W949" s="2">
        <v>45.491318681318681</v>
      </c>
      <c r="X949" s="2">
        <v>0</v>
      </c>
      <c r="Y949" s="2">
        <v>0</v>
      </c>
      <c r="Z949" s="2">
        <v>0</v>
      </c>
      <c r="AA949" s="2">
        <v>0</v>
      </c>
      <c r="AB949" s="2">
        <v>0</v>
      </c>
      <c r="AC949" s="2">
        <v>0</v>
      </c>
      <c r="AD949" s="2">
        <v>0</v>
      </c>
      <c r="AE949" s="2">
        <v>0</v>
      </c>
      <c r="AF949" s="2">
        <v>0</v>
      </c>
      <c r="AG949" s="2">
        <v>0</v>
      </c>
      <c r="AH949" s="2">
        <v>0</v>
      </c>
      <c r="AI949" s="2">
        <v>0</v>
      </c>
      <c r="AJ949" s="2">
        <v>0</v>
      </c>
      <c r="AK949" s="2">
        <v>0</v>
      </c>
      <c r="AL949" s="2">
        <v>0</v>
      </c>
      <c r="AM949" s="2">
        <v>0</v>
      </c>
      <c r="AN949" s="2">
        <v>0</v>
      </c>
      <c r="AO949" s="2">
        <v>0</v>
      </c>
      <c r="AP949" s="2">
        <v>0</v>
      </c>
      <c r="AQ949" s="2">
        <v>0</v>
      </c>
      <c r="AR949" s="2">
        <v>0</v>
      </c>
      <c r="AS949" s="2">
        <v>0</v>
      </c>
      <c r="AT949" s="2">
        <v>0</v>
      </c>
      <c r="AU949" s="2">
        <v>0</v>
      </c>
      <c r="AV949" s="2">
        <v>0</v>
      </c>
      <c r="AW949" s="2" t="s">
        <v>841</v>
      </c>
      <c r="AX949" s="52">
        <v>9</v>
      </c>
    </row>
    <row r="950" spans="1:50" x14ac:dyDescent="0.35">
      <c r="A950" t="s">
        <v>32238</v>
      </c>
      <c r="B950" t="s">
        <v>15060</v>
      </c>
      <c r="C950" t="s">
        <v>27733</v>
      </c>
      <c r="D950" t="s">
        <v>32427</v>
      </c>
      <c r="E950" s="2">
        <v>105.81318681318682</v>
      </c>
      <c r="F950" s="2">
        <v>5.0414965209263682</v>
      </c>
      <c r="G950" s="2">
        <v>4.7638197112888143</v>
      </c>
      <c r="H950" s="2">
        <v>0.70020770588846182</v>
      </c>
      <c r="I950" s="2">
        <v>0.55138643680548349</v>
      </c>
      <c r="J950" s="2">
        <v>1.675667255166684</v>
      </c>
      <c r="K950" s="2">
        <v>2.6656215598712221</v>
      </c>
      <c r="L950" s="2">
        <v>533.45681318681318</v>
      </c>
      <c r="M950" s="2">
        <v>504.07494505494503</v>
      </c>
      <c r="N950" s="2">
        <v>74.091208791208786</v>
      </c>
      <c r="O950" s="2">
        <v>58.343956043956048</v>
      </c>
      <c r="P950" s="2">
        <v>10.384615384615385</v>
      </c>
      <c r="Q950" s="2">
        <v>5.3626373626373622</v>
      </c>
      <c r="R950" s="2">
        <v>177.30769230769232</v>
      </c>
      <c r="S950" s="2">
        <v>163.67307692307693</v>
      </c>
      <c r="T950" s="2">
        <v>1.5468117146121092</v>
      </c>
      <c r="U950" s="2">
        <v>13.634615384615385</v>
      </c>
      <c r="V950" s="2">
        <v>282.05791208791209</v>
      </c>
      <c r="W950" s="2">
        <v>0</v>
      </c>
      <c r="X950" s="2">
        <v>0</v>
      </c>
      <c r="Y950" s="2">
        <v>0</v>
      </c>
      <c r="Z950" s="2">
        <v>0</v>
      </c>
      <c r="AA950" s="2">
        <v>0</v>
      </c>
      <c r="AB950" s="2">
        <v>0</v>
      </c>
      <c r="AC950" s="2">
        <v>0</v>
      </c>
      <c r="AD950" s="2">
        <v>0</v>
      </c>
      <c r="AE950" s="2">
        <v>0</v>
      </c>
      <c r="AF950" s="2">
        <v>0</v>
      </c>
      <c r="AG950" s="2">
        <v>0</v>
      </c>
      <c r="AH950" s="2">
        <v>0</v>
      </c>
      <c r="AI950" s="2">
        <v>0</v>
      </c>
      <c r="AJ950" s="2">
        <v>0</v>
      </c>
      <c r="AK950" s="2">
        <v>0</v>
      </c>
      <c r="AL950" s="2">
        <v>0</v>
      </c>
      <c r="AM950" s="2">
        <v>0</v>
      </c>
      <c r="AN950" s="2">
        <v>0</v>
      </c>
      <c r="AO950" s="2">
        <v>0</v>
      </c>
      <c r="AP950" s="2">
        <v>0</v>
      </c>
      <c r="AQ950" s="2">
        <v>0</v>
      </c>
      <c r="AR950" s="2">
        <v>0</v>
      </c>
      <c r="AS950" s="2">
        <v>0</v>
      </c>
      <c r="AT950" s="2">
        <v>0</v>
      </c>
      <c r="AU950" s="2">
        <v>0</v>
      </c>
      <c r="AV950" s="2">
        <v>0</v>
      </c>
      <c r="AW950" s="2" t="s">
        <v>974</v>
      </c>
      <c r="AX950" s="52">
        <v>9</v>
      </c>
    </row>
    <row r="951" spans="1:50" x14ac:dyDescent="0.35">
      <c r="A951" t="s">
        <v>32238</v>
      </c>
      <c r="B951" t="s">
        <v>26337</v>
      </c>
      <c r="C951" t="s">
        <v>27775</v>
      </c>
      <c r="D951" t="s">
        <v>32429</v>
      </c>
      <c r="E951" s="2">
        <v>56.604395604395606</v>
      </c>
      <c r="F951" s="2">
        <v>5.836905455251407</v>
      </c>
      <c r="G951" s="2">
        <v>5.6505338769171027</v>
      </c>
      <c r="H951" s="2">
        <v>1.3375131042516015</v>
      </c>
      <c r="I951" s="2">
        <v>1.1511415259172977</v>
      </c>
      <c r="J951" s="2">
        <v>1.1185886235682392</v>
      </c>
      <c r="K951" s="2">
        <v>3.3808037274315668</v>
      </c>
      <c r="L951" s="2">
        <v>330.39450549450549</v>
      </c>
      <c r="M951" s="2">
        <v>319.84505494505493</v>
      </c>
      <c r="N951" s="2">
        <v>75.709120879120874</v>
      </c>
      <c r="O951" s="2">
        <v>65.159670329670334</v>
      </c>
      <c r="P951" s="2">
        <v>5.3626373626373622</v>
      </c>
      <c r="Q951" s="2">
        <v>5.186813186813187</v>
      </c>
      <c r="R951" s="2">
        <v>63.317032967032972</v>
      </c>
      <c r="S951" s="2">
        <v>63.317032967032972</v>
      </c>
      <c r="T951" s="2">
        <v>1.1185886235682392</v>
      </c>
      <c r="U951" s="2">
        <v>0</v>
      </c>
      <c r="V951" s="2">
        <v>191.36835164835165</v>
      </c>
      <c r="W951" s="2">
        <v>0</v>
      </c>
      <c r="X951" s="2">
        <v>0</v>
      </c>
      <c r="Y951" s="2">
        <v>19.083956043956043</v>
      </c>
      <c r="Z951" s="2">
        <v>19.083956043956043</v>
      </c>
      <c r="AA951" s="2">
        <v>5.2493406593406595</v>
      </c>
      <c r="AB951" s="2">
        <v>5.2493406593406595</v>
      </c>
      <c r="AC951" s="2">
        <v>0</v>
      </c>
      <c r="AD951" s="2">
        <v>0</v>
      </c>
      <c r="AE951" s="2">
        <v>13.834615384615384</v>
      </c>
      <c r="AF951" s="2">
        <v>13.834615384615384</v>
      </c>
      <c r="AG951" s="2">
        <v>0</v>
      </c>
      <c r="AH951" s="2">
        <v>0</v>
      </c>
      <c r="AI951" s="2">
        <v>0</v>
      </c>
      <c r="AJ951" s="2">
        <v>0</v>
      </c>
      <c r="AK951" s="2">
        <v>5.7761118077290217</v>
      </c>
      <c r="AL951" s="2">
        <v>5.9666253233880422</v>
      </c>
      <c r="AM951" s="2">
        <v>6.9335644086026189</v>
      </c>
      <c r="AN951" s="2">
        <v>8.0561191190532799</v>
      </c>
      <c r="AO951" s="2">
        <v>0</v>
      </c>
      <c r="AP951" s="2">
        <v>0</v>
      </c>
      <c r="AQ951" s="2">
        <v>5.9666253233880422</v>
      </c>
      <c r="AR951" s="2">
        <v>21.849753117488305</v>
      </c>
      <c r="AS951" s="2">
        <v>0</v>
      </c>
      <c r="AT951" s="2">
        <v>0</v>
      </c>
      <c r="AU951" s="2">
        <v>0</v>
      </c>
      <c r="AV951" s="2">
        <v>0</v>
      </c>
      <c r="AW951" s="2" t="s">
        <v>13162</v>
      </c>
      <c r="AX951" s="52">
        <v>9</v>
      </c>
    </row>
    <row r="952" spans="1:50" x14ac:dyDescent="0.35">
      <c r="A952" t="s">
        <v>32238</v>
      </c>
      <c r="B952" t="s">
        <v>26408</v>
      </c>
      <c r="C952" t="s">
        <v>27407</v>
      </c>
      <c r="D952" t="s">
        <v>32427</v>
      </c>
      <c r="E952" s="2">
        <v>37.901098901098898</v>
      </c>
      <c r="F952" s="2">
        <v>7.0189446216294584</v>
      </c>
      <c r="G952" s="2">
        <v>6.3230849521600465</v>
      </c>
      <c r="H952" s="2">
        <v>2.0315047839953611</v>
      </c>
      <c r="I952" s="2">
        <v>1.8746477239779649</v>
      </c>
      <c r="J952" s="2">
        <v>1.9834618730066689</v>
      </c>
      <c r="K952" s="2">
        <v>3.0039779646274285</v>
      </c>
      <c r="L952" s="2">
        <v>266.02571428571429</v>
      </c>
      <c r="M952" s="2">
        <v>239.65186813186813</v>
      </c>
      <c r="N952" s="2">
        <v>76.996263736263728</v>
      </c>
      <c r="O952" s="2">
        <v>71.051208791208794</v>
      </c>
      <c r="P952" s="2">
        <v>0.31868131868131866</v>
      </c>
      <c r="Q952" s="2">
        <v>5.6263736263736268</v>
      </c>
      <c r="R952" s="2">
        <v>75.175384615384615</v>
      </c>
      <c r="S952" s="2">
        <v>54.746593406593405</v>
      </c>
      <c r="T952" s="2">
        <v>1.4444592635546536</v>
      </c>
      <c r="U952" s="2">
        <v>20.428791208791207</v>
      </c>
      <c r="V952" s="2">
        <v>113.85406593406593</v>
      </c>
      <c r="W952" s="2">
        <v>0</v>
      </c>
      <c r="X952" s="2">
        <v>0</v>
      </c>
      <c r="Y952" s="2">
        <v>5.6334065934065931</v>
      </c>
      <c r="Z952" s="2">
        <v>5.3147252747252747</v>
      </c>
      <c r="AA952" s="2">
        <v>5.4690109890109886</v>
      </c>
      <c r="AB952" s="2">
        <v>5.1503296703296702</v>
      </c>
      <c r="AC952" s="2">
        <v>0.31868131868131866</v>
      </c>
      <c r="AD952" s="2">
        <v>0</v>
      </c>
      <c r="AE952" s="2">
        <v>0</v>
      </c>
      <c r="AF952" s="2">
        <v>0</v>
      </c>
      <c r="AG952" s="2">
        <v>0</v>
      </c>
      <c r="AH952" s="2">
        <v>0.16439560439560441</v>
      </c>
      <c r="AI952" s="2">
        <v>0</v>
      </c>
      <c r="AJ952" s="2">
        <v>0</v>
      </c>
      <c r="AK952" s="2">
        <v>2.1176173170072792</v>
      </c>
      <c r="AL952" s="2">
        <v>2.2176857272820651</v>
      </c>
      <c r="AM952" s="2">
        <v>7.1029563301201994</v>
      </c>
      <c r="AN952" s="2">
        <v>7.2487572807725735</v>
      </c>
      <c r="AO952" s="2">
        <v>100</v>
      </c>
      <c r="AP952" s="2">
        <v>0</v>
      </c>
      <c r="AQ952" s="2">
        <v>2.2176857272820651</v>
      </c>
      <c r="AR952" s="2">
        <v>0</v>
      </c>
      <c r="AS952" s="2">
        <v>0</v>
      </c>
      <c r="AT952" s="2">
        <v>0.14439150947038432</v>
      </c>
      <c r="AU952" s="2">
        <v>0</v>
      </c>
      <c r="AV952" s="2">
        <v>0</v>
      </c>
      <c r="AW952" s="2" t="s">
        <v>13235</v>
      </c>
      <c r="AX952" s="52">
        <v>9</v>
      </c>
    </row>
    <row r="953" spans="1:50" x14ac:dyDescent="0.35">
      <c r="A953" t="s">
        <v>32238</v>
      </c>
      <c r="B953" t="s">
        <v>26241</v>
      </c>
      <c r="C953" t="s">
        <v>27407</v>
      </c>
      <c r="D953" t="s">
        <v>32427</v>
      </c>
      <c r="E953" s="2">
        <v>41.406593406593409</v>
      </c>
      <c r="F953" s="2">
        <v>4.0488190021231425</v>
      </c>
      <c r="G953" s="2">
        <v>3.6073434182590232</v>
      </c>
      <c r="H953" s="2">
        <v>0.36212314225053077</v>
      </c>
      <c r="I953" s="2">
        <v>0.26406050955414012</v>
      </c>
      <c r="J953" s="2">
        <v>1.400230891719745</v>
      </c>
      <c r="K953" s="2">
        <v>2.2864649681528664</v>
      </c>
      <c r="L953" s="2">
        <v>167.64780219780221</v>
      </c>
      <c r="M953" s="2">
        <v>149.36780219780221</v>
      </c>
      <c r="N953" s="2">
        <v>14.994285714285715</v>
      </c>
      <c r="O953" s="2">
        <v>10.933846153846154</v>
      </c>
      <c r="P953" s="2">
        <v>0.45604395604395603</v>
      </c>
      <c r="Q953" s="2">
        <v>3.6043956043956045</v>
      </c>
      <c r="R953" s="2">
        <v>57.978791208791208</v>
      </c>
      <c r="S953" s="2">
        <v>43.759230769230768</v>
      </c>
      <c r="T953" s="2">
        <v>1.0568179405520168</v>
      </c>
      <c r="U953" s="2">
        <v>14.219560439560439</v>
      </c>
      <c r="V953" s="2">
        <v>94.674725274725276</v>
      </c>
      <c r="W953" s="2">
        <v>0</v>
      </c>
      <c r="X953" s="2">
        <v>0</v>
      </c>
      <c r="Y953" s="2">
        <v>0.24725274725274726</v>
      </c>
      <c r="Z953" s="2">
        <v>0.24725274725274726</v>
      </c>
      <c r="AA953" s="2">
        <v>0</v>
      </c>
      <c r="AB953" s="2">
        <v>0</v>
      </c>
      <c r="AC953" s="2">
        <v>0</v>
      </c>
      <c r="AD953" s="2">
        <v>0</v>
      </c>
      <c r="AE953" s="2">
        <v>0</v>
      </c>
      <c r="AF953" s="2">
        <v>0</v>
      </c>
      <c r="AG953" s="2">
        <v>0</v>
      </c>
      <c r="AH953" s="2">
        <v>0.24725274725274726</v>
      </c>
      <c r="AI953" s="2">
        <v>0</v>
      </c>
      <c r="AJ953" s="2">
        <v>0</v>
      </c>
      <c r="AK953" s="2">
        <v>0.14748344088699819</v>
      </c>
      <c r="AL953" s="2">
        <v>0.16553282810261857</v>
      </c>
      <c r="AM953" s="2">
        <v>0</v>
      </c>
      <c r="AN953" s="2">
        <v>0</v>
      </c>
      <c r="AO953" s="2">
        <v>0</v>
      </c>
      <c r="AP953" s="2">
        <v>0</v>
      </c>
      <c r="AQ953" s="2">
        <v>0.16553282810261857</v>
      </c>
      <c r="AR953" s="2">
        <v>0</v>
      </c>
      <c r="AS953" s="2">
        <v>0</v>
      </c>
      <c r="AT953" s="2">
        <v>0.2611602479281287</v>
      </c>
      <c r="AU953" s="2">
        <v>0</v>
      </c>
      <c r="AV953" s="2">
        <v>0</v>
      </c>
      <c r="AW953" s="2" t="s">
        <v>13055</v>
      </c>
      <c r="AX953" s="52">
        <v>9</v>
      </c>
    </row>
    <row r="954" spans="1:50" x14ac:dyDescent="0.35">
      <c r="A954" t="s">
        <v>32238</v>
      </c>
      <c r="B954" t="s">
        <v>14859</v>
      </c>
      <c r="C954" t="s">
        <v>27407</v>
      </c>
      <c r="D954" t="s">
        <v>32427</v>
      </c>
      <c r="E954" s="2">
        <v>107.05494505494505</v>
      </c>
      <c r="F954" s="2">
        <v>3.7461784027920348</v>
      </c>
      <c r="G954" s="2">
        <v>3.4785146787107371</v>
      </c>
      <c r="H954" s="2">
        <v>0.34586019297885445</v>
      </c>
      <c r="I954" s="2">
        <v>0.23725723670704171</v>
      </c>
      <c r="J954" s="2">
        <v>1.2573485937179225</v>
      </c>
      <c r="K954" s="2">
        <v>2.1429696160952578</v>
      </c>
      <c r="L954" s="2">
        <v>401.04692307692312</v>
      </c>
      <c r="M954" s="2">
        <v>372.39219780219781</v>
      </c>
      <c r="N954" s="2">
        <v>37.026043956043956</v>
      </c>
      <c r="O954" s="2">
        <v>25.399560439560442</v>
      </c>
      <c r="P954" s="2">
        <v>6.175934065934066</v>
      </c>
      <c r="Q954" s="2">
        <v>5.4505494505494507</v>
      </c>
      <c r="R954" s="2">
        <v>134.60538461538462</v>
      </c>
      <c r="S954" s="2">
        <v>117.57714285714286</v>
      </c>
      <c r="T954" s="2">
        <v>1.0982878259084377</v>
      </c>
      <c r="U954" s="2">
        <v>17.028241758241759</v>
      </c>
      <c r="V954" s="2">
        <v>224.47593406593407</v>
      </c>
      <c r="W954" s="2">
        <v>4.9395604395604398</v>
      </c>
      <c r="X954" s="2">
        <v>0</v>
      </c>
      <c r="Y954" s="2">
        <v>0</v>
      </c>
      <c r="Z954" s="2">
        <v>0</v>
      </c>
      <c r="AA954" s="2">
        <v>0</v>
      </c>
      <c r="AB954" s="2">
        <v>0</v>
      </c>
      <c r="AC954" s="2">
        <v>0</v>
      </c>
      <c r="AD954" s="2">
        <v>0</v>
      </c>
      <c r="AE954" s="2">
        <v>0</v>
      </c>
      <c r="AF954" s="2">
        <v>0</v>
      </c>
      <c r="AG954" s="2">
        <v>0</v>
      </c>
      <c r="AH954" s="2">
        <v>0</v>
      </c>
      <c r="AI954" s="2">
        <v>0</v>
      </c>
      <c r="AJ954" s="2">
        <v>0</v>
      </c>
      <c r="AK954" s="2">
        <v>0</v>
      </c>
      <c r="AL954" s="2">
        <v>0</v>
      </c>
      <c r="AM954" s="2">
        <v>0</v>
      </c>
      <c r="AN954" s="2">
        <v>0</v>
      </c>
      <c r="AO954" s="2">
        <v>0</v>
      </c>
      <c r="AP954" s="2">
        <v>0</v>
      </c>
      <c r="AQ954" s="2">
        <v>0</v>
      </c>
      <c r="AR954" s="2">
        <v>0</v>
      </c>
      <c r="AS954" s="2">
        <v>0</v>
      </c>
      <c r="AT954" s="2">
        <v>0</v>
      </c>
      <c r="AU954" s="2">
        <v>0</v>
      </c>
      <c r="AV954" s="2">
        <v>0</v>
      </c>
      <c r="AW954" s="2" t="s">
        <v>758</v>
      </c>
      <c r="AX954" s="52">
        <v>9</v>
      </c>
    </row>
    <row r="955" spans="1:50" x14ac:dyDescent="0.35">
      <c r="A955" t="s">
        <v>32238</v>
      </c>
      <c r="B955" t="s">
        <v>26164</v>
      </c>
      <c r="C955" t="s">
        <v>27733</v>
      </c>
      <c r="D955" t="s">
        <v>32427</v>
      </c>
      <c r="E955" s="2">
        <v>114.26373626373626</v>
      </c>
      <c r="F955" s="2">
        <v>4.043177534141182</v>
      </c>
      <c r="G955" s="2">
        <v>3.7856164647047512</v>
      </c>
      <c r="H955" s="2">
        <v>0.3518820927101366</v>
      </c>
      <c r="I955" s="2">
        <v>0.28254952875552991</v>
      </c>
      <c r="J955" s="2">
        <v>1.2165435660703983</v>
      </c>
      <c r="K955" s="2">
        <v>2.4747518753606466</v>
      </c>
      <c r="L955" s="2">
        <v>461.9885714285715</v>
      </c>
      <c r="M955" s="2">
        <v>432.55868131868135</v>
      </c>
      <c r="N955" s="2">
        <v>40.207362637362642</v>
      </c>
      <c r="O955" s="2">
        <v>32.285164835164835</v>
      </c>
      <c r="P955" s="2">
        <v>2.2958241758241762</v>
      </c>
      <c r="Q955" s="2">
        <v>5.6263736263736268</v>
      </c>
      <c r="R955" s="2">
        <v>139.00681318681319</v>
      </c>
      <c r="S955" s="2">
        <v>117.49912087912088</v>
      </c>
      <c r="T955" s="2">
        <v>1.0283150605885747</v>
      </c>
      <c r="U955" s="2">
        <v>21.507692307692309</v>
      </c>
      <c r="V955" s="2">
        <v>282.77439560439564</v>
      </c>
      <c r="W955" s="2">
        <v>0</v>
      </c>
      <c r="X955" s="2">
        <v>0</v>
      </c>
      <c r="Y955" s="2">
        <v>40.975274725274723</v>
      </c>
      <c r="Z955" s="2">
        <v>40.975274725274723</v>
      </c>
      <c r="AA955" s="2">
        <v>4.7142857142857144</v>
      </c>
      <c r="AB955" s="2">
        <v>4.7142857142857144</v>
      </c>
      <c r="AC955" s="2">
        <v>0</v>
      </c>
      <c r="AD955" s="2">
        <v>0</v>
      </c>
      <c r="AE955" s="2">
        <v>12.648351648351648</v>
      </c>
      <c r="AF955" s="2">
        <v>12.648351648351648</v>
      </c>
      <c r="AG955" s="2">
        <v>0</v>
      </c>
      <c r="AH955" s="2">
        <v>23.612637362637361</v>
      </c>
      <c r="AI955" s="2">
        <v>0</v>
      </c>
      <c r="AJ955" s="2">
        <v>0</v>
      </c>
      <c r="AK955" s="2">
        <v>8.8693264854085143</v>
      </c>
      <c r="AL955" s="2">
        <v>9.4727667007766705</v>
      </c>
      <c r="AM955" s="2">
        <v>11.724931467912223</v>
      </c>
      <c r="AN955" s="2">
        <v>14.60201841420038</v>
      </c>
      <c r="AO955" s="2">
        <v>0</v>
      </c>
      <c r="AP955" s="2">
        <v>0</v>
      </c>
      <c r="AQ955" s="2">
        <v>9.4727667007766705</v>
      </c>
      <c r="AR955" s="2">
        <v>9.0990875615235858</v>
      </c>
      <c r="AS955" s="2">
        <v>0</v>
      </c>
      <c r="AT955" s="2">
        <v>8.3503449144213509</v>
      </c>
      <c r="AU955" s="2">
        <v>0</v>
      </c>
      <c r="AV955" s="2">
        <v>0</v>
      </c>
      <c r="AW955" s="2" t="s">
        <v>12976</v>
      </c>
      <c r="AX955" s="52">
        <v>9</v>
      </c>
    </row>
    <row r="956" spans="1:50" x14ac:dyDescent="0.35">
      <c r="A956" t="s">
        <v>32238</v>
      </c>
      <c r="B956" t="s">
        <v>15036</v>
      </c>
      <c r="C956" t="s">
        <v>27733</v>
      </c>
      <c r="D956" t="s">
        <v>32427</v>
      </c>
      <c r="E956" s="2">
        <v>314.31868131868134</v>
      </c>
      <c r="F956" s="2">
        <v>3.8938513442645868</v>
      </c>
      <c r="G956" s="2">
        <v>3.8381669754920811</v>
      </c>
      <c r="H956" s="2">
        <v>0.29310736636017204</v>
      </c>
      <c r="I956" s="2">
        <v>0.24729993357340141</v>
      </c>
      <c r="J956" s="2">
        <v>0.95098136559102175</v>
      </c>
      <c r="K956" s="2">
        <v>2.6497626123133933</v>
      </c>
      <c r="L956" s="2">
        <v>1223.9102197802197</v>
      </c>
      <c r="M956" s="2">
        <v>1206.4075824175825</v>
      </c>
      <c r="N956" s="2">
        <v>92.12912087912089</v>
      </c>
      <c r="O956" s="2">
        <v>77.73098901098902</v>
      </c>
      <c r="P956" s="2">
        <v>7.7614285714285707</v>
      </c>
      <c r="Q956" s="2">
        <v>6.6367032967032973</v>
      </c>
      <c r="R956" s="2">
        <v>298.91120879120876</v>
      </c>
      <c r="S956" s="2">
        <v>295.80670329670329</v>
      </c>
      <c r="T956" s="2">
        <v>0.94110442960528606</v>
      </c>
      <c r="U956" s="2">
        <v>3.1045054945054944</v>
      </c>
      <c r="V956" s="2">
        <v>832.86989010989009</v>
      </c>
      <c r="W956" s="2">
        <v>0</v>
      </c>
      <c r="X956" s="2">
        <v>0</v>
      </c>
      <c r="Y956" s="2">
        <v>220.2295604395604</v>
      </c>
      <c r="Z956" s="2">
        <v>220.2295604395604</v>
      </c>
      <c r="AA956" s="2">
        <v>0</v>
      </c>
      <c r="AB956" s="2">
        <v>0</v>
      </c>
      <c r="AC956" s="2">
        <v>0</v>
      </c>
      <c r="AD956" s="2">
        <v>0</v>
      </c>
      <c r="AE956" s="2">
        <v>39.049890109890107</v>
      </c>
      <c r="AF956" s="2">
        <v>39.049890109890107</v>
      </c>
      <c r="AG956" s="2">
        <v>0</v>
      </c>
      <c r="AH956" s="2">
        <v>181.1796703296703</v>
      </c>
      <c r="AI956" s="2">
        <v>0</v>
      </c>
      <c r="AJ956" s="2">
        <v>0</v>
      </c>
      <c r="AK956" s="2">
        <v>17.993930999212303</v>
      </c>
      <c r="AL956" s="2">
        <v>18.254988086052229</v>
      </c>
      <c r="AM956" s="2">
        <v>0</v>
      </c>
      <c r="AN956" s="2">
        <v>0</v>
      </c>
      <c r="AO956" s="2">
        <v>0</v>
      </c>
      <c r="AP956" s="2">
        <v>0</v>
      </c>
      <c r="AQ956" s="2">
        <v>18.254988086052229</v>
      </c>
      <c r="AR956" s="2">
        <v>13.064043422060726</v>
      </c>
      <c r="AS956" s="2">
        <v>0</v>
      </c>
      <c r="AT956" s="2">
        <v>21.753658342212994</v>
      </c>
      <c r="AU956" s="2">
        <v>0</v>
      </c>
      <c r="AV956" s="2">
        <v>0</v>
      </c>
      <c r="AW956" s="2" t="s">
        <v>950</v>
      </c>
      <c r="AX956" s="52">
        <v>9</v>
      </c>
    </row>
    <row r="957" spans="1:50" x14ac:dyDescent="0.35">
      <c r="A957" t="s">
        <v>32238</v>
      </c>
      <c r="B957" t="s">
        <v>26240</v>
      </c>
      <c r="C957" t="s">
        <v>27407</v>
      </c>
      <c r="D957" t="s">
        <v>32427</v>
      </c>
      <c r="E957" s="2">
        <v>44.263736263736263</v>
      </c>
      <c r="F957" s="2">
        <v>4.0355163853028797</v>
      </c>
      <c r="G957" s="2">
        <v>3.5369587884806353</v>
      </c>
      <c r="H957" s="2">
        <v>0.41966236345580937</v>
      </c>
      <c r="I957" s="2">
        <v>0.28504220456802387</v>
      </c>
      <c r="J957" s="2">
        <v>1.1346449851042701</v>
      </c>
      <c r="K957" s="2">
        <v>2.4812090367428001</v>
      </c>
      <c r="L957" s="2">
        <v>178.62703296703296</v>
      </c>
      <c r="M957" s="2">
        <v>156.55901098901097</v>
      </c>
      <c r="N957" s="2">
        <v>18.575824175824177</v>
      </c>
      <c r="O957" s="2">
        <v>12.617032967032968</v>
      </c>
      <c r="P957" s="2">
        <v>0</v>
      </c>
      <c r="Q957" s="2">
        <v>5.9587912087912089</v>
      </c>
      <c r="R957" s="2">
        <v>50.223626373626374</v>
      </c>
      <c r="S957" s="2">
        <v>34.114395604395604</v>
      </c>
      <c r="T957" s="2">
        <v>0.77070754716981127</v>
      </c>
      <c r="U957" s="2">
        <v>16.10923076923077</v>
      </c>
      <c r="V957" s="2">
        <v>109.82758241758241</v>
      </c>
      <c r="W957" s="2">
        <v>0</v>
      </c>
      <c r="X957" s="2">
        <v>0</v>
      </c>
      <c r="Y957" s="2">
        <v>10.764615384615384</v>
      </c>
      <c r="Z957" s="2">
        <v>10.764615384615384</v>
      </c>
      <c r="AA957" s="2">
        <v>0</v>
      </c>
      <c r="AB957" s="2">
        <v>0</v>
      </c>
      <c r="AC957" s="2">
        <v>0</v>
      </c>
      <c r="AD957" s="2">
        <v>0</v>
      </c>
      <c r="AE957" s="2">
        <v>1.0934065934065933</v>
      </c>
      <c r="AF957" s="2">
        <v>1.0934065934065933</v>
      </c>
      <c r="AG957" s="2">
        <v>0</v>
      </c>
      <c r="AH957" s="2">
        <v>9.671208791208791</v>
      </c>
      <c r="AI957" s="2">
        <v>0</v>
      </c>
      <c r="AJ957" s="2">
        <v>0</v>
      </c>
      <c r="AK957" s="2">
        <v>6.0263081157498029</v>
      </c>
      <c r="AL957" s="2">
        <v>6.8757558677800814</v>
      </c>
      <c r="AM957" s="2">
        <v>0</v>
      </c>
      <c r="AN957" s="2">
        <v>0</v>
      </c>
      <c r="AO957" s="2">
        <v>0</v>
      </c>
      <c r="AP957" s="2">
        <v>0</v>
      </c>
      <c r="AQ957" s="2">
        <v>6.8757558677800814</v>
      </c>
      <c r="AR957" s="2">
        <v>2.1770761539050616</v>
      </c>
      <c r="AS957" s="2">
        <v>0</v>
      </c>
      <c r="AT957" s="2">
        <v>8.8058105061780161</v>
      </c>
      <c r="AU957" s="2">
        <v>0</v>
      </c>
      <c r="AV957" s="2">
        <v>0</v>
      </c>
      <c r="AW957" s="2" t="s">
        <v>13054</v>
      </c>
      <c r="AX957" s="52">
        <v>9</v>
      </c>
    </row>
    <row r="958" spans="1:50" x14ac:dyDescent="0.35">
      <c r="A958" t="s">
        <v>32238</v>
      </c>
      <c r="B958" t="s">
        <v>15155</v>
      </c>
      <c r="C958" t="s">
        <v>27407</v>
      </c>
      <c r="D958" t="s">
        <v>32427</v>
      </c>
      <c r="E958" s="2">
        <v>86.945054945054949</v>
      </c>
      <c r="F958" s="2">
        <v>2.0886893326592517</v>
      </c>
      <c r="G958" s="2">
        <v>2.0024898887765419</v>
      </c>
      <c r="H958" s="2">
        <v>0.11124873609706773</v>
      </c>
      <c r="I958" s="2">
        <v>3.6550808897876638E-2</v>
      </c>
      <c r="J958" s="2">
        <v>0.43292340748230534</v>
      </c>
      <c r="K958" s="2">
        <v>1.5445171890798786</v>
      </c>
      <c r="L958" s="2">
        <v>181.60120879120879</v>
      </c>
      <c r="M958" s="2">
        <v>174.10659340659342</v>
      </c>
      <c r="N958" s="2">
        <v>9.6725274725274719</v>
      </c>
      <c r="O958" s="2">
        <v>3.1779120879120879</v>
      </c>
      <c r="P958" s="2">
        <v>2.4431868131868129</v>
      </c>
      <c r="Q958" s="2">
        <v>4.0514285714285716</v>
      </c>
      <c r="R958" s="2">
        <v>37.64054945054945</v>
      </c>
      <c r="S958" s="2">
        <v>36.64054945054945</v>
      </c>
      <c r="T958" s="2">
        <v>0.42142189079878661</v>
      </c>
      <c r="U958" s="2">
        <v>1</v>
      </c>
      <c r="V958" s="2">
        <v>134.28813186813187</v>
      </c>
      <c r="W958" s="2">
        <v>0</v>
      </c>
      <c r="X958" s="2">
        <v>0</v>
      </c>
      <c r="Y958" s="2">
        <v>0</v>
      </c>
      <c r="Z958" s="2">
        <v>0</v>
      </c>
      <c r="AA958" s="2">
        <v>0</v>
      </c>
      <c r="AB958" s="2">
        <v>0</v>
      </c>
      <c r="AC958" s="2">
        <v>0</v>
      </c>
      <c r="AD958" s="2">
        <v>0</v>
      </c>
      <c r="AE958" s="2">
        <v>0</v>
      </c>
      <c r="AF958" s="2">
        <v>0</v>
      </c>
      <c r="AG958" s="2">
        <v>0</v>
      </c>
      <c r="AH958" s="2">
        <v>0</v>
      </c>
      <c r="AI958" s="2">
        <v>0</v>
      </c>
      <c r="AJ958" s="2">
        <v>0</v>
      </c>
      <c r="AK958" s="2">
        <v>0</v>
      </c>
      <c r="AL958" s="2">
        <v>0</v>
      </c>
      <c r="AM958" s="2">
        <v>0</v>
      </c>
      <c r="AN958" s="2">
        <v>0</v>
      </c>
      <c r="AO958" s="2">
        <v>0</v>
      </c>
      <c r="AP958" s="2">
        <v>0</v>
      </c>
      <c r="AQ958" s="2">
        <v>0</v>
      </c>
      <c r="AR958" s="2">
        <v>0</v>
      </c>
      <c r="AS958" s="2">
        <v>0</v>
      </c>
      <c r="AT958" s="2">
        <v>0</v>
      </c>
      <c r="AU958" s="2">
        <v>0</v>
      </c>
      <c r="AV958" s="2">
        <v>0</v>
      </c>
      <c r="AW958" s="2" t="s">
        <v>1071</v>
      </c>
      <c r="AX958" s="52">
        <v>9</v>
      </c>
    </row>
    <row r="959" spans="1:50" x14ac:dyDescent="0.35">
      <c r="A959" t="s">
        <v>32238</v>
      </c>
      <c r="B959" t="s">
        <v>26186</v>
      </c>
      <c r="C959" t="s">
        <v>27683</v>
      </c>
      <c r="D959" t="s">
        <v>32433</v>
      </c>
      <c r="E959" s="2">
        <v>92.450549450549445</v>
      </c>
      <c r="F959" s="2">
        <v>4.2517318435754188</v>
      </c>
      <c r="G959" s="2">
        <v>4.1030334006894087</v>
      </c>
      <c r="H959" s="2">
        <v>0.62430643052418877</v>
      </c>
      <c r="I959" s="2">
        <v>0.51554617853322238</v>
      </c>
      <c r="J959" s="2">
        <v>1.0812231070961609</v>
      </c>
      <c r="K959" s="2">
        <v>2.5462023059550698</v>
      </c>
      <c r="L959" s="2">
        <v>393.07494505494503</v>
      </c>
      <c r="M959" s="2">
        <v>379.32769230769225</v>
      </c>
      <c r="N959" s="2">
        <v>57.71747252747253</v>
      </c>
      <c r="O959" s="2">
        <v>47.662527472527472</v>
      </c>
      <c r="P959" s="2">
        <v>4.3406593406593403</v>
      </c>
      <c r="Q959" s="2">
        <v>5.7142857142857144</v>
      </c>
      <c r="R959" s="2">
        <v>99.959670329670331</v>
      </c>
      <c r="S959" s="2">
        <v>96.267362637362638</v>
      </c>
      <c r="T959" s="2">
        <v>1.0412849162011173</v>
      </c>
      <c r="U959" s="2">
        <v>3.6923076923076925</v>
      </c>
      <c r="V959" s="2">
        <v>228.91681318681319</v>
      </c>
      <c r="W959" s="2">
        <v>6.4809890109890107</v>
      </c>
      <c r="X959" s="2">
        <v>0</v>
      </c>
      <c r="Y959" s="2">
        <v>0</v>
      </c>
      <c r="Z959" s="2">
        <v>0</v>
      </c>
      <c r="AA959" s="2">
        <v>0</v>
      </c>
      <c r="AB959" s="2">
        <v>0</v>
      </c>
      <c r="AC959" s="2">
        <v>0</v>
      </c>
      <c r="AD959" s="2">
        <v>0</v>
      </c>
      <c r="AE959" s="2">
        <v>0</v>
      </c>
      <c r="AF959" s="2">
        <v>0</v>
      </c>
      <c r="AG959" s="2">
        <v>0</v>
      </c>
      <c r="AH959" s="2">
        <v>0</v>
      </c>
      <c r="AI959" s="2">
        <v>0</v>
      </c>
      <c r="AJ959" s="2">
        <v>0</v>
      </c>
      <c r="AK959" s="2">
        <v>0</v>
      </c>
      <c r="AL959" s="2">
        <v>0</v>
      </c>
      <c r="AM959" s="2">
        <v>0</v>
      </c>
      <c r="AN959" s="2">
        <v>0</v>
      </c>
      <c r="AO959" s="2">
        <v>0</v>
      </c>
      <c r="AP959" s="2">
        <v>0</v>
      </c>
      <c r="AQ959" s="2">
        <v>0</v>
      </c>
      <c r="AR959" s="2">
        <v>0</v>
      </c>
      <c r="AS959" s="2">
        <v>0</v>
      </c>
      <c r="AT959" s="2">
        <v>0</v>
      </c>
      <c r="AU959" s="2">
        <v>0</v>
      </c>
      <c r="AV959" s="2">
        <v>0</v>
      </c>
      <c r="AW959" s="2" t="s">
        <v>12999</v>
      </c>
      <c r="AX959" s="52">
        <v>9</v>
      </c>
    </row>
    <row r="960" spans="1:50" x14ac:dyDescent="0.35">
      <c r="A960" t="s">
        <v>32238</v>
      </c>
      <c r="B960" t="s">
        <v>26059</v>
      </c>
      <c r="C960" t="s">
        <v>27664</v>
      </c>
      <c r="D960" t="s">
        <v>32458</v>
      </c>
      <c r="E960" s="2">
        <v>48.582417582417584</v>
      </c>
      <c r="F960" s="2">
        <v>4.5086383171228226</v>
      </c>
      <c r="G960" s="2">
        <v>4.0840171906808411</v>
      </c>
      <c r="H960" s="2">
        <v>0.72402623840760005</v>
      </c>
      <c r="I960" s="2">
        <v>0.57202442886224836</v>
      </c>
      <c r="J960" s="2">
        <v>0.96464600769056774</v>
      </c>
      <c r="K960" s="2">
        <v>2.819966071024655</v>
      </c>
      <c r="L960" s="2">
        <v>219.04054945054943</v>
      </c>
      <c r="M960" s="2">
        <v>198.41142857142856</v>
      </c>
      <c r="N960" s="2">
        <v>35.174945054945056</v>
      </c>
      <c r="O960" s="2">
        <v>27.790329670329672</v>
      </c>
      <c r="P960" s="2">
        <v>1.9340659340659341</v>
      </c>
      <c r="Q960" s="2">
        <v>5.4505494505494507</v>
      </c>
      <c r="R960" s="2">
        <v>46.864835164835164</v>
      </c>
      <c r="S960" s="2">
        <v>33.620329670329667</v>
      </c>
      <c r="T960" s="2">
        <v>0.69202669079393797</v>
      </c>
      <c r="U960" s="2">
        <v>13.244505494505495</v>
      </c>
      <c r="V960" s="2">
        <v>124.24494505494505</v>
      </c>
      <c r="W960" s="2">
        <v>12.755824175824175</v>
      </c>
      <c r="X960" s="2">
        <v>0</v>
      </c>
      <c r="Y960" s="2">
        <v>58.777472527472526</v>
      </c>
      <c r="Z960" s="2">
        <v>58.777472527472526</v>
      </c>
      <c r="AA960" s="2">
        <v>0</v>
      </c>
      <c r="AB960" s="2">
        <v>0</v>
      </c>
      <c r="AC960" s="2">
        <v>0</v>
      </c>
      <c r="AD960" s="2">
        <v>0</v>
      </c>
      <c r="AE960" s="2">
        <v>9.3406593406593408E-2</v>
      </c>
      <c r="AF960" s="2">
        <v>9.3406593406593408E-2</v>
      </c>
      <c r="AG960" s="2">
        <v>0</v>
      </c>
      <c r="AH960" s="2">
        <v>58.684065934065934</v>
      </c>
      <c r="AI960" s="2">
        <v>0</v>
      </c>
      <c r="AJ960" s="2">
        <v>0</v>
      </c>
      <c r="AK960" s="2">
        <v>26.834060029027697</v>
      </c>
      <c r="AL960" s="2">
        <v>29.624035747674938</v>
      </c>
      <c r="AM960" s="2">
        <v>0</v>
      </c>
      <c r="AN960" s="2">
        <v>0</v>
      </c>
      <c r="AO960" s="2">
        <v>0</v>
      </c>
      <c r="AP960" s="2">
        <v>0</v>
      </c>
      <c r="AQ960" s="2">
        <v>29.624035747674938</v>
      </c>
      <c r="AR960" s="2">
        <v>0.19931061973878583</v>
      </c>
      <c r="AS960" s="2">
        <v>0</v>
      </c>
      <c r="AT960" s="2">
        <v>47.232558160103807</v>
      </c>
      <c r="AU960" s="2">
        <v>0</v>
      </c>
      <c r="AV960" s="2">
        <v>0</v>
      </c>
      <c r="AW960" s="2" t="s">
        <v>12862</v>
      </c>
      <c r="AX960" s="52">
        <v>9</v>
      </c>
    </row>
    <row r="961" spans="1:50" x14ac:dyDescent="0.35">
      <c r="A961" t="s">
        <v>32238</v>
      </c>
      <c r="B961" t="s">
        <v>15192</v>
      </c>
      <c r="C961" t="s">
        <v>27667</v>
      </c>
      <c r="D961" t="s">
        <v>32417</v>
      </c>
      <c r="E961" s="2">
        <v>125.49450549450549</v>
      </c>
      <c r="F961" s="2">
        <v>3.740215411558669</v>
      </c>
      <c r="G961" s="2">
        <v>3.6946812609457096</v>
      </c>
      <c r="H961" s="2">
        <v>0.33614711033274963</v>
      </c>
      <c r="I961" s="2">
        <v>0.2906129597197899</v>
      </c>
      <c r="J961" s="2">
        <v>1.1283931698774081</v>
      </c>
      <c r="K961" s="2">
        <v>2.2756751313485113</v>
      </c>
      <c r="L961" s="2">
        <v>469.37648351648352</v>
      </c>
      <c r="M961" s="2">
        <v>463.6621978021978</v>
      </c>
      <c r="N961" s="2">
        <v>42.184615384615391</v>
      </c>
      <c r="O961" s="2">
        <v>36.470329670329676</v>
      </c>
      <c r="P961" s="2">
        <v>0</v>
      </c>
      <c r="Q961" s="2">
        <v>5.7142857142857144</v>
      </c>
      <c r="R961" s="2">
        <v>141.60714285714286</v>
      </c>
      <c r="S961" s="2">
        <v>141.60714285714286</v>
      </c>
      <c r="T961" s="2">
        <v>1.1283931698774081</v>
      </c>
      <c r="U961" s="2">
        <v>0</v>
      </c>
      <c r="V961" s="2">
        <v>248.97373626373627</v>
      </c>
      <c r="W961" s="2">
        <v>36.610989010989009</v>
      </c>
      <c r="X961" s="2">
        <v>0</v>
      </c>
      <c r="Y961" s="2">
        <v>0</v>
      </c>
      <c r="Z961" s="2">
        <v>0</v>
      </c>
      <c r="AA961" s="2">
        <v>0</v>
      </c>
      <c r="AB961" s="2">
        <v>0</v>
      </c>
      <c r="AC961" s="2">
        <v>0</v>
      </c>
      <c r="AD961" s="2">
        <v>0</v>
      </c>
      <c r="AE961" s="2">
        <v>0</v>
      </c>
      <c r="AF961" s="2">
        <v>0</v>
      </c>
      <c r="AG961" s="2">
        <v>0</v>
      </c>
      <c r="AH961" s="2">
        <v>0</v>
      </c>
      <c r="AI961" s="2">
        <v>0</v>
      </c>
      <c r="AJ961" s="2">
        <v>0</v>
      </c>
      <c r="AK961" s="2">
        <v>0</v>
      </c>
      <c r="AL961" s="2">
        <v>0</v>
      </c>
      <c r="AM961" s="2">
        <v>0</v>
      </c>
      <c r="AN961" s="2">
        <v>0</v>
      </c>
      <c r="AO961" s="2">
        <v>0</v>
      </c>
      <c r="AP961" s="2">
        <v>0</v>
      </c>
      <c r="AQ961" s="2">
        <v>0</v>
      </c>
      <c r="AR961" s="2">
        <v>0</v>
      </c>
      <c r="AS961" s="2">
        <v>0</v>
      </c>
      <c r="AT961" s="2">
        <v>0</v>
      </c>
      <c r="AU961" s="2">
        <v>0</v>
      </c>
      <c r="AV961" s="2">
        <v>0</v>
      </c>
      <c r="AW961" s="2" t="s">
        <v>1109</v>
      </c>
      <c r="AX961" s="52">
        <v>9</v>
      </c>
    </row>
    <row r="962" spans="1:50" x14ac:dyDescent="0.35">
      <c r="A962" t="s">
        <v>32238</v>
      </c>
      <c r="B962" t="s">
        <v>14992</v>
      </c>
      <c r="C962" t="s">
        <v>27723</v>
      </c>
      <c r="D962" t="s">
        <v>32443</v>
      </c>
      <c r="E962" s="2">
        <v>95.747252747252745</v>
      </c>
      <c r="F962" s="2">
        <v>4.3103179157580627</v>
      </c>
      <c r="G962" s="2">
        <v>4.0104900723057497</v>
      </c>
      <c r="H962" s="2">
        <v>0.74900723057500285</v>
      </c>
      <c r="I962" s="2">
        <v>0.52243773671525306</v>
      </c>
      <c r="J962" s="2">
        <v>0.93152760243314592</v>
      </c>
      <c r="K962" s="2">
        <v>2.6297830827499142</v>
      </c>
      <c r="L962" s="2">
        <v>412.70109890109887</v>
      </c>
      <c r="M962" s="2">
        <v>383.99340659340658</v>
      </c>
      <c r="N962" s="2">
        <v>71.715384615384608</v>
      </c>
      <c r="O962" s="2">
        <v>50.021978021978022</v>
      </c>
      <c r="P962" s="2">
        <v>16.154945054945053</v>
      </c>
      <c r="Q962" s="2">
        <v>5.5384615384615383</v>
      </c>
      <c r="R962" s="2">
        <v>89.191208791208794</v>
      </c>
      <c r="S962" s="2">
        <v>82.176923076923075</v>
      </c>
      <c r="T962" s="2">
        <v>0.85826925284058309</v>
      </c>
      <c r="U962" s="2">
        <v>7.0142857142857133</v>
      </c>
      <c r="V962" s="2">
        <v>251.7945054945055</v>
      </c>
      <c r="W962" s="2">
        <v>0</v>
      </c>
      <c r="X962" s="2">
        <v>0</v>
      </c>
      <c r="Y962" s="2">
        <v>35.097802197802196</v>
      </c>
      <c r="Z962" s="2">
        <v>35.097802197802196</v>
      </c>
      <c r="AA962" s="2">
        <v>3.8461538461538464E-2</v>
      </c>
      <c r="AB962" s="2">
        <v>3.8461538461538464E-2</v>
      </c>
      <c r="AC962" s="2">
        <v>0</v>
      </c>
      <c r="AD962" s="2">
        <v>0</v>
      </c>
      <c r="AE962" s="2">
        <v>15.989010989010989</v>
      </c>
      <c r="AF962" s="2">
        <v>15.989010989010989</v>
      </c>
      <c r="AG962" s="2">
        <v>0</v>
      </c>
      <c r="AH962" s="2">
        <v>19.07032967032967</v>
      </c>
      <c r="AI962" s="2">
        <v>0</v>
      </c>
      <c r="AJ962" s="2">
        <v>0</v>
      </c>
      <c r="AK962" s="2">
        <v>8.5044121014596943</v>
      </c>
      <c r="AL962" s="2">
        <v>9.1402095960896759</v>
      </c>
      <c r="AM962" s="2">
        <v>5.3630805534699143E-2</v>
      </c>
      <c r="AN962" s="2">
        <v>7.6889279437609856E-2</v>
      </c>
      <c r="AO962" s="2">
        <v>0</v>
      </c>
      <c r="AP962" s="2">
        <v>0</v>
      </c>
      <c r="AQ962" s="2">
        <v>9.1402095960896759</v>
      </c>
      <c r="AR962" s="2">
        <v>17.926666995219556</v>
      </c>
      <c r="AS962" s="2">
        <v>0</v>
      </c>
      <c r="AT962" s="2">
        <v>7.5737672007087582</v>
      </c>
      <c r="AU962" s="2">
        <v>0</v>
      </c>
      <c r="AV962" s="2">
        <v>0</v>
      </c>
      <c r="AW962" s="2" t="s">
        <v>904</v>
      </c>
      <c r="AX962" s="52">
        <v>9</v>
      </c>
    </row>
    <row r="963" spans="1:50" x14ac:dyDescent="0.35">
      <c r="A963" t="s">
        <v>32238</v>
      </c>
      <c r="B963" t="s">
        <v>15097</v>
      </c>
      <c r="C963" t="s">
        <v>27629</v>
      </c>
      <c r="D963" t="s">
        <v>32429</v>
      </c>
      <c r="E963" s="2">
        <v>90.384615384615387</v>
      </c>
      <c r="F963" s="2">
        <v>4.6090103343465048</v>
      </c>
      <c r="G963" s="2">
        <v>4.3910905775075983</v>
      </c>
      <c r="H963" s="2">
        <v>0.58204255319148934</v>
      </c>
      <c r="I963" s="2">
        <v>0.51882066869300913</v>
      </c>
      <c r="J963" s="2">
        <v>1.6934127659574469</v>
      </c>
      <c r="K963" s="2">
        <v>2.3335550151975686</v>
      </c>
      <c r="L963" s="2">
        <v>416.58362637362643</v>
      </c>
      <c r="M963" s="2">
        <v>396.88703296703295</v>
      </c>
      <c r="N963" s="2">
        <v>52.607692307692311</v>
      </c>
      <c r="O963" s="2">
        <v>46.893406593406596</v>
      </c>
      <c r="P963" s="2">
        <v>0</v>
      </c>
      <c r="Q963" s="2">
        <v>5.7142857142857144</v>
      </c>
      <c r="R963" s="2">
        <v>153.05846153846156</v>
      </c>
      <c r="S963" s="2">
        <v>139.07615384615386</v>
      </c>
      <c r="T963" s="2">
        <v>1.5387148936170214</v>
      </c>
      <c r="U963" s="2">
        <v>13.982307692307693</v>
      </c>
      <c r="V963" s="2">
        <v>210.91747252747254</v>
      </c>
      <c r="W963" s="2">
        <v>0</v>
      </c>
      <c r="X963" s="2">
        <v>0</v>
      </c>
      <c r="Y963" s="2">
        <v>46.276263736263736</v>
      </c>
      <c r="Z963" s="2">
        <v>46.276263736263736</v>
      </c>
      <c r="AA963" s="2">
        <v>1.5036263736263737</v>
      </c>
      <c r="AB963" s="2">
        <v>1.5036263736263737</v>
      </c>
      <c r="AC963" s="2">
        <v>0</v>
      </c>
      <c r="AD963" s="2">
        <v>0</v>
      </c>
      <c r="AE963" s="2">
        <v>13.784175824175826</v>
      </c>
      <c r="AF963" s="2">
        <v>13.784175824175826</v>
      </c>
      <c r="AG963" s="2">
        <v>0</v>
      </c>
      <c r="AH963" s="2">
        <v>30.988461538461536</v>
      </c>
      <c r="AI963" s="2">
        <v>0</v>
      </c>
      <c r="AJ963" s="2">
        <v>0</v>
      </c>
      <c r="AK963" s="2">
        <v>11.10851718755729</v>
      </c>
      <c r="AL963" s="2">
        <v>11.659807424372978</v>
      </c>
      <c r="AM963" s="2">
        <v>2.8581872871973766</v>
      </c>
      <c r="AN963" s="2">
        <v>3.2064771635460363</v>
      </c>
      <c r="AO963" s="2">
        <v>0</v>
      </c>
      <c r="AP963" s="2">
        <v>0</v>
      </c>
      <c r="AQ963" s="2">
        <v>11.659807424372978</v>
      </c>
      <c r="AR963" s="2">
        <v>9.0058241051325645</v>
      </c>
      <c r="AS963" s="2">
        <v>0</v>
      </c>
      <c r="AT963" s="2">
        <v>14.692221164571945</v>
      </c>
      <c r="AU963" s="2">
        <v>0</v>
      </c>
      <c r="AV963" s="2">
        <v>0</v>
      </c>
      <c r="AW963" s="2" t="s">
        <v>1011</v>
      </c>
      <c r="AX963" s="52">
        <v>9</v>
      </c>
    </row>
    <row r="964" spans="1:50" x14ac:dyDescent="0.35">
      <c r="A964" t="s">
        <v>32238</v>
      </c>
      <c r="B964" t="s">
        <v>15194</v>
      </c>
      <c r="C964" t="s">
        <v>27723</v>
      </c>
      <c r="D964" t="s">
        <v>32443</v>
      </c>
      <c r="E964" s="2">
        <v>216.82417582417582</v>
      </c>
      <c r="F964" s="2">
        <v>3.7700724747858696</v>
      </c>
      <c r="G964" s="2">
        <v>3.6350919872282197</v>
      </c>
      <c r="H964" s="2">
        <v>0.52614667274846683</v>
      </c>
      <c r="I964" s="2">
        <v>0.41336982413461054</v>
      </c>
      <c r="J964" s="2">
        <v>0.66530332978561657</v>
      </c>
      <c r="K964" s="2">
        <v>2.5786224722517868</v>
      </c>
      <c r="L964" s="2">
        <v>817.44285714285706</v>
      </c>
      <c r="M964" s="2">
        <v>788.17582417582423</v>
      </c>
      <c r="N964" s="2">
        <v>114.08131868131868</v>
      </c>
      <c r="O964" s="2">
        <v>89.628571428571433</v>
      </c>
      <c r="P964" s="2">
        <v>19.793406593406594</v>
      </c>
      <c r="Q964" s="2">
        <v>4.6593406593406597</v>
      </c>
      <c r="R964" s="2">
        <v>144.25384615384615</v>
      </c>
      <c r="S964" s="2">
        <v>139.43956043956044</v>
      </c>
      <c r="T964" s="2">
        <v>0.6430996908418225</v>
      </c>
      <c r="U964" s="2">
        <v>4.8142857142857149</v>
      </c>
      <c r="V964" s="2">
        <v>559.10769230769233</v>
      </c>
      <c r="W964" s="2">
        <v>0</v>
      </c>
      <c r="X964" s="2">
        <v>0</v>
      </c>
      <c r="Y964" s="2">
        <v>271.14835164835165</v>
      </c>
      <c r="Z964" s="2">
        <v>271.14835164835165</v>
      </c>
      <c r="AA964" s="2">
        <v>37.183516483516485</v>
      </c>
      <c r="AB964" s="2">
        <v>37.183516483516485</v>
      </c>
      <c r="AC964" s="2">
        <v>0</v>
      </c>
      <c r="AD964" s="2">
        <v>0</v>
      </c>
      <c r="AE964" s="2">
        <v>51.246153846153845</v>
      </c>
      <c r="AF964" s="2">
        <v>51.246153846153845</v>
      </c>
      <c r="AG964" s="2">
        <v>0</v>
      </c>
      <c r="AH964" s="2">
        <v>182.71868131868135</v>
      </c>
      <c r="AI964" s="2">
        <v>0</v>
      </c>
      <c r="AJ964" s="2">
        <v>0</v>
      </c>
      <c r="AK964" s="2">
        <v>33.17031267434092</v>
      </c>
      <c r="AL964" s="2">
        <v>34.402013273102447</v>
      </c>
      <c r="AM964" s="2">
        <v>32.593869805613892</v>
      </c>
      <c r="AN964" s="2">
        <v>41.486231333218896</v>
      </c>
      <c r="AO964" s="2">
        <v>0</v>
      </c>
      <c r="AP964" s="2">
        <v>0</v>
      </c>
      <c r="AQ964" s="2">
        <v>34.402013273102447</v>
      </c>
      <c r="AR964" s="2">
        <v>35.524982669439552</v>
      </c>
      <c r="AS964" s="2">
        <v>0</v>
      </c>
      <c r="AT964" s="2">
        <v>32.680409129146135</v>
      </c>
      <c r="AU964" s="2">
        <v>0</v>
      </c>
      <c r="AV964" s="2">
        <v>0</v>
      </c>
      <c r="AW964" s="2" t="s">
        <v>1111</v>
      </c>
      <c r="AX964" s="52">
        <v>9</v>
      </c>
    </row>
    <row r="965" spans="1:50" x14ac:dyDescent="0.35">
      <c r="A965" t="s">
        <v>32238</v>
      </c>
      <c r="B965" t="s">
        <v>35331</v>
      </c>
      <c r="C965" t="s">
        <v>27644</v>
      </c>
      <c r="D965" t="s">
        <v>32427</v>
      </c>
      <c r="E965" s="2">
        <v>66.208791208791212</v>
      </c>
      <c r="F965" s="2">
        <v>3.7137195020746883</v>
      </c>
      <c r="G965" s="2">
        <v>3.4657443983402483</v>
      </c>
      <c r="H965" s="2">
        <v>0.48294439834024894</v>
      </c>
      <c r="I965" s="2">
        <v>0.31526970954356842</v>
      </c>
      <c r="J965" s="2">
        <v>1.486227385892116</v>
      </c>
      <c r="K965" s="2">
        <v>1.7445477178423234</v>
      </c>
      <c r="L965" s="2">
        <v>245.88087912087909</v>
      </c>
      <c r="M965" s="2">
        <v>229.46274725274722</v>
      </c>
      <c r="N965" s="2">
        <v>31.975164835164836</v>
      </c>
      <c r="O965" s="2">
        <v>20.873626373626372</v>
      </c>
      <c r="P965" s="2">
        <v>6.1784615384615389</v>
      </c>
      <c r="Q965" s="2">
        <v>4.9230769230769234</v>
      </c>
      <c r="R965" s="2">
        <v>98.401318681318671</v>
      </c>
      <c r="S965" s="2">
        <v>93.084725274725258</v>
      </c>
      <c r="T965" s="2">
        <v>1.4059269709543565</v>
      </c>
      <c r="U965" s="2">
        <v>5.3165934065934062</v>
      </c>
      <c r="V965" s="2">
        <v>115.5043956043956</v>
      </c>
      <c r="W965" s="2">
        <v>0</v>
      </c>
      <c r="X965" s="2">
        <v>0</v>
      </c>
      <c r="Y965" s="2">
        <v>0</v>
      </c>
      <c r="Z965" s="2">
        <v>0</v>
      </c>
      <c r="AA965" s="2">
        <v>0</v>
      </c>
      <c r="AB965" s="2">
        <v>0</v>
      </c>
      <c r="AC965" s="2">
        <v>0</v>
      </c>
      <c r="AD965" s="2">
        <v>0</v>
      </c>
      <c r="AE965" s="2">
        <v>0</v>
      </c>
      <c r="AF965" s="2">
        <v>0</v>
      </c>
      <c r="AG965" s="2">
        <v>0</v>
      </c>
      <c r="AH965" s="2">
        <v>0</v>
      </c>
      <c r="AI965" s="2">
        <v>0</v>
      </c>
      <c r="AJ965" s="2">
        <v>0</v>
      </c>
      <c r="AK965" s="2">
        <v>0</v>
      </c>
      <c r="AL965" s="2">
        <v>0</v>
      </c>
      <c r="AM965" s="2">
        <v>0</v>
      </c>
      <c r="AN965" s="2">
        <v>0</v>
      </c>
      <c r="AO965" s="2">
        <v>0</v>
      </c>
      <c r="AP965" s="2">
        <v>0</v>
      </c>
      <c r="AQ965" s="2">
        <v>0</v>
      </c>
      <c r="AR965" s="2">
        <v>0</v>
      </c>
      <c r="AS965" s="2">
        <v>0</v>
      </c>
      <c r="AT965" s="2">
        <v>0</v>
      </c>
      <c r="AU965" s="2">
        <v>0</v>
      </c>
      <c r="AV965" s="2">
        <v>0</v>
      </c>
      <c r="AW965" s="2" t="s">
        <v>866</v>
      </c>
      <c r="AX965" s="52">
        <v>9</v>
      </c>
    </row>
    <row r="966" spans="1:50" x14ac:dyDescent="0.35">
      <c r="A966" t="s">
        <v>32238</v>
      </c>
      <c r="B966" t="s">
        <v>14683</v>
      </c>
      <c r="C966" t="s">
        <v>27564</v>
      </c>
      <c r="D966" t="s">
        <v>32435</v>
      </c>
      <c r="E966" s="2">
        <v>80.296703296703299</v>
      </c>
      <c r="F966" s="2">
        <v>3.8330039687970441</v>
      </c>
      <c r="G966" s="2">
        <v>3.7469905570001369</v>
      </c>
      <c r="H966" s="2">
        <v>0.69426577254687294</v>
      </c>
      <c r="I966" s="2">
        <v>0.6082523607499658</v>
      </c>
      <c r="J966" s="2">
        <v>0.76532776789380041</v>
      </c>
      <c r="K966" s="2">
        <v>2.3734104283563706</v>
      </c>
      <c r="L966" s="2">
        <v>307.77758241758244</v>
      </c>
      <c r="M966" s="2">
        <v>300.87098901098904</v>
      </c>
      <c r="N966" s="2">
        <v>55.747252747252752</v>
      </c>
      <c r="O966" s="2">
        <v>48.840659340659343</v>
      </c>
      <c r="P966" s="2">
        <v>1.2802197802197801</v>
      </c>
      <c r="Q966" s="2">
        <v>5.6263736263736268</v>
      </c>
      <c r="R966" s="2">
        <v>61.453296703296701</v>
      </c>
      <c r="S966" s="2">
        <v>61.453296703296701</v>
      </c>
      <c r="T966" s="2">
        <v>0.76532776789380041</v>
      </c>
      <c r="U966" s="2">
        <v>0</v>
      </c>
      <c r="V966" s="2">
        <v>171.81604395604396</v>
      </c>
      <c r="W966" s="2">
        <v>18.760989010989011</v>
      </c>
      <c r="X966" s="2">
        <v>0</v>
      </c>
      <c r="Y966" s="2">
        <v>0</v>
      </c>
      <c r="Z966" s="2">
        <v>0</v>
      </c>
      <c r="AA966" s="2">
        <v>0</v>
      </c>
      <c r="AB966" s="2">
        <v>0</v>
      </c>
      <c r="AC966" s="2">
        <v>0</v>
      </c>
      <c r="AD966" s="2">
        <v>0</v>
      </c>
      <c r="AE966" s="2">
        <v>0</v>
      </c>
      <c r="AF966" s="2">
        <v>0</v>
      </c>
      <c r="AG966" s="2">
        <v>0</v>
      </c>
      <c r="AH966" s="2">
        <v>0</v>
      </c>
      <c r="AI966" s="2">
        <v>0</v>
      </c>
      <c r="AJ966" s="2">
        <v>0</v>
      </c>
      <c r="AK966" s="2">
        <v>0</v>
      </c>
      <c r="AL966" s="2">
        <v>0</v>
      </c>
      <c r="AM966" s="2">
        <v>0</v>
      </c>
      <c r="AN966" s="2">
        <v>0</v>
      </c>
      <c r="AO966" s="2">
        <v>0</v>
      </c>
      <c r="AP966" s="2">
        <v>0</v>
      </c>
      <c r="AQ966" s="2">
        <v>0</v>
      </c>
      <c r="AR966" s="2">
        <v>0</v>
      </c>
      <c r="AS966" s="2">
        <v>0</v>
      </c>
      <c r="AT966" s="2">
        <v>0</v>
      </c>
      <c r="AU966" s="2">
        <v>0</v>
      </c>
      <c r="AV966" s="2">
        <v>0</v>
      </c>
      <c r="AW966" s="2" t="s">
        <v>578</v>
      </c>
      <c r="AX966" s="52">
        <v>9</v>
      </c>
    </row>
    <row r="967" spans="1:50" x14ac:dyDescent="0.35">
      <c r="A967" t="s">
        <v>32238</v>
      </c>
      <c r="B967" t="s">
        <v>26331</v>
      </c>
      <c r="C967" t="s">
        <v>27678</v>
      </c>
      <c r="D967" t="s">
        <v>32444</v>
      </c>
      <c r="E967" s="2">
        <v>94.659340659340657</v>
      </c>
      <c r="F967" s="2">
        <v>4.0008555839331326</v>
      </c>
      <c r="G967" s="2">
        <v>3.669239609937311</v>
      </c>
      <c r="H967" s="2">
        <v>0.30381007661945669</v>
      </c>
      <c r="I967" s="2">
        <v>0.162787322962619</v>
      </c>
      <c r="J967" s="2">
        <v>1.1605026700719758</v>
      </c>
      <c r="K967" s="2">
        <v>2.5365428372416994</v>
      </c>
      <c r="L967" s="2">
        <v>378.71835164835164</v>
      </c>
      <c r="M967" s="2">
        <v>347.32780219780216</v>
      </c>
      <c r="N967" s="2">
        <v>28.758461538461539</v>
      </c>
      <c r="O967" s="2">
        <v>15.409340659340659</v>
      </c>
      <c r="P967" s="2">
        <v>7.7227472527472525</v>
      </c>
      <c r="Q967" s="2">
        <v>5.6263736263736268</v>
      </c>
      <c r="R967" s="2">
        <v>109.85241758241757</v>
      </c>
      <c r="S967" s="2">
        <v>91.810989010989005</v>
      </c>
      <c r="T967" s="2">
        <v>0.96990944973299276</v>
      </c>
      <c r="U967" s="2">
        <v>18.041428571428572</v>
      </c>
      <c r="V967" s="2">
        <v>240.10747252747251</v>
      </c>
      <c r="W967" s="2">
        <v>0</v>
      </c>
      <c r="X967" s="2">
        <v>0</v>
      </c>
      <c r="Y967" s="2">
        <v>0</v>
      </c>
      <c r="Z967" s="2">
        <v>0</v>
      </c>
      <c r="AA967" s="2">
        <v>0</v>
      </c>
      <c r="AB967" s="2">
        <v>0</v>
      </c>
      <c r="AC967" s="2">
        <v>0</v>
      </c>
      <c r="AD967" s="2">
        <v>0</v>
      </c>
      <c r="AE967" s="2">
        <v>0</v>
      </c>
      <c r="AF967" s="2">
        <v>0</v>
      </c>
      <c r="AG967" s="2">
        <v>0</v>
      </c>
      <c r="AH967" s="2">
        <v>0</v>
      </c>
      <c r="AI967" s="2">
        <v>0</v>
      </c>
      <c r="AJ967" s="2">
        <v>0</v>
      </c>
      <c r="AK967" s="2">
        <v>0</v>
      </c>
      <c r="AL967" s="2">
        <v>0</v>
      </c>
      <c r="AM967" s="2">
        <v>0</v>
      </c>
      <c r="AN967" s="2">
        <v>0</v>
      </c>
      <c r="AO967" s="2">
        <v>0</v>
      </c>
      <c r="AP967" s="2">
        <v>0</v>
      </c>
      <c r="AQ967" s="2">
        <v>0</v>
      </c>
      <c r="AR967" s="2">
        <v>0</v>
      </c>
      <c r="AS967" s="2">
        <v>0</v>
      </c>
      <c r="AT967" s="2">
        <v>0</v>
      </c>
      <c r="AU967" s="2">
        <v>0</v>
      </c>
      <c r="AV967" s="2">
        <v>0</v>
      </c>
      <c r="AW967" s="2" t="s">
        <v>13155</v>
      </c>
      <c r="AX967" s="52">
        <v>9</v>
      </c>
    </row>
    <row r="968" spans="1:50" x14ac:dyDescent="0.35">
      <c r="A968" t="s">
        <v>32238</v>
      </c>
      <c r="B968" t="s">
        <v>15243</v>
      </c>
      <c r="C968" t="s">
        <v>27776</v>
      </c>
      <c r="D968" t="s">
        <v>32434</v>
      </c>
      <c r="E968" s="2">
        <v>31.835164835164836</v>
      </c>
      <c r="F968" s="2">
        <v>4.4452916810493619</v>
      </c>
      <c r="G968" s="2">
        <v>4.2449464963755608</v>
      </c>
      <c r="H968" s="2">
        <v>0.26771487745944078</v>
      </c>
      <c r="I968" s="2">
        <v>0.10610976872626854</v>
      </c>
      <c r="J968" s="2">
        <v>1.2238488091128754</v>
      </c>
      <c r="K968" s="2">
        <v>2.9537279944770454</v>
      </c>
      <c r="L968" s="2">
        <v>141.51659340659342</v>
      </c>
      <c r="M968" s="2">
        <v>135.13857142857142</v>
      </c>
      <c r="N968" s="2">
        <v>8.5227472527472514</v>
      </c>
      <c r="O968" s="2">
        <v>3.3780219780219776</v>
      </c>
      <c r="P968" s="2">
        <v>0</v>
      </c>
      <c r="Q968" s="2">
        <v>5.1447252747252747</v>
      </c>
      <c r="R968" s="2">
        <v>38.96142857142857</v>
      </c>
      <c r="S968" s="2">
        <v>37.728131868131868</v>
      </c>
      <c r="T968" s="2">
        <v>1.1851087331722472</v>
      </c>
      <c r="U968" s="2">
        <v>1.2332967032967033</v>
      </c>
      <c r="V968" s="2">
        <v>94.032417582417594</v>
      </c>
      <c r="W968" s="2">
        <v>0</v>
      </c>
      <c r="X968" s="2">
        <v>0</v>
      </c>
      <c r="Y968" s="2">
        <v>0.39417582417582414</v>
      </c>
      <c r="Z968" s="2">
        <v>0.39417582417582414</v>
      </c>
      <c r="AA968" s="2">
        <v>0</v>
      </c>
      <c r="AB968" s="2">
        <v>0</v>
      </c>
      <c r="AC968" s="2">
        <v>0</v>
      </c>
      <c r="AD968" s="2">
        <v>0</v>
      </c>
      <c r="AE968" s="2">
        <v>0.39417582417582414</v>
      </c>
      <c r="AF968" s="2">
        <v>0.39417582417582414</v>
      </c>
      <c r="AG968" s="2">
        <v>0</v>
      </c>
      <c r="AH968" s="2">
        <v>0</v>
      </c>
      <c r="AI968" s="2">
        <v>0</v>
      </c>
      <c r="AJ968" s="2">
        <v>0</v>
      </c>
      <c r="AK968" s="2">
        <v>0.27853682362414683</v>
      </c>
      <c r="AL968" s="2">
        <v>0.29168269281592113</v>
      </c>
      <c r="AM968" s="2">
        <v>0</v>
      </c>
      <c r="AN968" s="2">
        <v>0</v>
      </c>
      <c r="AO968" s="2">
        <v>0</v>
      </c>
      <c r="AP968" s="2">
        <v>0</v>
      </c>
      <c r="AQ968" s="2">
        <v>0.29168269281592113</v>
      </c>
      <c r="AR968" s="2">
        <v>1.0117078316396322</v>
      </c>
      <c r="AS968" s="2">
        <v>0</v>
      </c>
      <c r="AT968" s="2">
        <v>0</v>
      </c>
      <c r="AU968" s="2">
        <v>0</v>
      </c>
      <c r="AV968" s="2">
        <v>0</v>
      </c>
      <c r="AW968" s="2" t="s">
        <v>1160</v>
      </c>
      <c r="AX968" s="52">
        <v>9</v>
      </c>
    </row>
    <row r="969" spans="1:50" x14ac:dyDescent="0.35">
      <c r="A969" t="s">
        <v>32238</v>
      </c>
      <c r="B969" t="s">
        <v>26187</v>
      </c>
      <c r="C969" t="s">
        <v>27633</v>
      </c>
      <c r="D969" t="s">
        <v>32446</v>
      </c>
      <c r="E969" s="2">
        <v>102.60439560439561</v>
      </c>
      <c r="F969" s="2">
        <v>4.4787362107743389</v>
      </c>
      <c r="G969" s="2">
        <v>4.0767452072400125</v>
      </c>
      <c r="H969" s="2">
        <v>0.70572774981257347</v>
      </c>
      <c r="I969" s="2">
        <v>0.50038556281460855</v>
      </c>
      <c r="J969" s="2">
        <v>1.3394998393488271</v>
      </c>
      <c r="K969" s="2">
        <v>2.4335086216129382</v>
      </c>
      <c r="L969" s="2">
        <v>459.53802197802202</v>
      </c>
      <c r="M969" s="2">
        <v>418.29197802197803</v>
      </c>
      <c r="N969" s="2">
        <v>72.410769230769219</v>
      </c>
      <c r="O969" s="2">
        <v>51.341758241758242</v>
      </c>
      <c r="P969" s="2">
        <v>15.442637362637363</v>
      </c>
      <c r="Q969" s="2">
        <v>5.6263736263736268</v>
      </c>
      <c r="R969" s="2">
        <v>137.43857142857141</v>
      </c>
      <c r="S969" s="2">
        <v>117.26153846153845</v>
      </c>
      <c r="T969" s="2">
        <v>1.1428510228124664</v>
      </c>
      <c r="U969" s="2">
        <v>20.177032967032964</v>
      </c>
      <c r="V969" s="2">
        <v>249.68868131868135</v>
      </c>
      <c r="W969" s="2">
        <v>0</v>
      </c>
      <c r="X969" s="2">
        <v>0</v>
      </c>
      <c r="Y969" s="2">
        <v>0</v>
      </c>
      <c r="Z969" s="2">
        <v>0</v>
      </c>
      <c r="AA969" s="2">
        <v>0</v>
      </c>
      <c r="AB969" s="2">
        <v>0</v>
      </c>
      <c r="AC969" s="2">
        <v>0</v>
      </c>
      <c r="AD969" s="2">
        <v>0</v>
      </c>
      <c r="AE969" s="2">
        <v>0</v>
      </c>
      <c r="AF969" s="2">
        <v>0</v>
      </c>
      <c r="AG969" s="2">
        <v>0</v>
      </c>
      <c r="AH969" s="2">
        <v>0</v>
      </c>
      <c r="AI969" s="2">
        <v>0</v>
      </c>
      <c r="AJ969" s="2">
        <v>0</v>
      </c>
      <c r="AK969" s="2">
        <v>0</v>
      </c>
      <c r="AL969" s="2">
        <v>0</v>
      </c>
      <c r="AM969" s="2">
        <v>0</v>
      </c>
      <c r="AN969" s="2">
        <v>0</v>
      </c>
      <c r="AO969" s="2">
        <v>0</v>
      </c>
      <c r="AP969" s="2">
        <v>0</v>
      </c>
      <c r="AQ969" s="2">
        <v>0</v>
      </c>
      <c r="AR969" s="2">
        <v>0</v>
      </c>
      <c r="AS969" s="2">
        <v>0</v>
      </c>
      <c r="AT969" s="2">
        <v>0</v>
      </c>
      <c r="AU969" s="2">
        <v>0</v>
      </c>
      <c r="AV969" s="2">
        <v>0</v>
      </c>
      <c r="AW969" s="2" t="s">
        <v>13000</v>
      </c>
      <c r="AX969" s="52">
        <v>9</v>
      </c>
    </row>
    <row r="970" spans="1:50" x14ac:dyDescent="0.35">
      <c r="A970" t="s">
        <v>32238</v>
      </c>
      <c r="B970" t="s">
        <v>15089</v>
      </c>
      <c r="C970" t="s">
        <v>27590</v>
      </c>
      <c r="D970" t="s">
        <v>32427</v>
      </c>
      <c r="E970" s="2">
        <v>36.505494505494504</v>
      </c>
      <c r="F970" s="2">
        <v>4.8035099337748353</v>
      </c>
      <c r="G970" s="2">
        <v>4.5715442504515353</v>
      </c>
      <c r="H970" s="2">
        <v>0.55833534015653219</v>
      </c>
      <c r="I970" s="2">
        <v>0.41986453943407587</v>
      </c>
      <c r="J970" s="2">
        <v>1.119741119807345</v>
      </c>
      <c r="K970" s="2">
        <v>3.1254334738109577</v>
      </c>
      <c r="L970" s="2">
        <v>175.3545054945055</v>
      </c>
      <c r="M970" s="2">
        <v>166.88648351648351</v>
      </c>
      <c r="N970" s="2">
        <v>20.382307692307691</v>
      </c>
      <c r="O970" s="2">
        <v>15.327362637362636</v>
      </c>
      <c r="P970" s="2">
        <v>0</v>
      </c>
      <c r="Q970" s="2">
        <v>5.0549450549450547</v>
      </c>
      <c r="R970" s="2">
        <v>40.876703296703297</v>
      </c>
      <c r="S970" s="2">
        <v>37.463626373626376</v>
      </c>
      <c r="T970" s="2">
        <v>1.0262462372065022</v>
      </c>
      <c r="U970" s="2">
        <v>3.4130769230769236</v>
      </c>
      <c r="V970" s="2">
        <v>114.09549450549451</v>
      </c>
      <c r="W970" s="2">
        <v>0</v>
      </c>
      <c r="X970" s="2">
        <v>0</v>
      </c>
      <c r="Y970" s="2">
        <v>0</v>
      </c>
      <c r="Z970" s="2">
        <v>0</v>
      </c>
      <c r="AA970" s="2">
        <v>0</v>
      </c>
      <c r="AB970" s="2">
        <v>0</v>
      </c>
      <c r="AC970" s="2">
        <v>0</v>
      </c>
      <c r="AD970" s="2">
        <v>0</v>
      </c>
      <c r="AE970" s="2">
        <v>0</v>
      </c>
      <c r="AF970" s="2">
        <v>0</v>
      </c>
      <c r="AG970" s="2">
        <v>0</v>
      </c>
      <c r="AH970" s="2">
        <v>0</v>
      </c>
      <c r="AI970" s="2">
        <v>0</v>
      </c>
      <c r="AJ970" s="2">
        <v>0</v>
      </c>
      <c r="AK970" s="2">
        <v>0</v>
      </c>
      <c r="AL970" s="2">
        <v>0</v>
      </c>
      <c r="AM970" s="2">
        <v>0</v>
      </c>
      <c r="AN970" s="2">
        <v>0</v>
      </c>
      <c r="AO970" s="2">
        <v>0</v>
      </c>
      <c r="AP970" s="2">
        <v>0</v>
      </c>
      <c r="AQ970" s="2">
        <v>0</v>
      </c>
      <c r="AR970" s="2">
        <v>0</v>
      </c>
      <c r="AS970" s="2">
        <v>0</v>
      </c>
      <c r="AT970" s="2">
        <v>0</v>
      </c>
      <c r="AU970" s="2">
        <v>0</v>
      </c>
      <c r="AV970" s="2">
        <v>0</v>
      </c>
      <c r="AW970" s="2" t="s">
        <v>1003</v>
      </c>
      <c r="AX970" s="52">
        <v>9</v>
      </c>
    </row>
    <row r="971" spans="1:50" x14ac:dyDescent="0.35">
      <c r="A971" t="s">
        <v>32238</v>
      </c>
      <c r="B971" t="s">
        <v>26135</v>
      </c>
      <c r="C971" t="s">
        <v>27768</v>
      </c>
      <c r="D971" t="s">
        <v>32427</v>
      </c>
      <c r="E971" s="2">
        <v>90.032967032967036</v>
      </c>
      <c r="F971" s="2">
        <v>4.1045050652996462</v>
      </c>
      <c r="G971" s="2">
        <v>3.9277688270474789</v>
      </c>
      <c r="H971" s="2">
        <v>0.36465641401196147</v>
      </c>
      <c r="I971" s="2">
        <v>0.30411692908580495</v>
      </c>
      <c r="J971" s="2">
        <v>1.1662345905040887</v>
      </c>
      <c r="K971" s="2">
        <v>2.5736140607835956</v>
      </c>
      <c r="L971" s="2">
        <v>369.54076923076923</v>
      </c>
      <c r="M971" s="2">
        <v>353.62868131868129</v>
      </c>
      <c r="N971" s="2">
        <v>32.831098901098905</v>
      </c>
      <c r="O971" s="2">
        <v>27.380549450549452</v>
      </c>
      <c r="P971" s="2">
        <v>0</v>
      </c>
      <c r="Q971" s="2">
        <v>5.4505494505494507</v>
      </c>
      <c r="R971" s="2">
        <v>104.99956043956044</v>
      </c>
      <c r="S971" s="2">
        <v>94.538021978021973</v>
      </c>
      <c r="T971" s="2">
        <v>1.0500378371780787</v>
      </c>
      <c r="U971" s="2">
        <v>10.461538461538462</v>
      </c>
      <c r="V971" s="2">
        <v>231.71010989010989</v>
      </c>
      <c r="W971" s="2">
        <v>0</v>
      </c>
      <c r="X971" s="2">
        <v>0</v>
      </c>
      <c r="Y971" s="2">
        <v>12.906593406593407</v>
      </c>
      <c r="Z971" s="2">
        <v>7.6318681318681323</v>
      </c>
      <c r="AA971" s="2">
        <v>0.13186813186813187</v>
      </c>
      <c r="AB971" s="2">
        <v>0.13186813186813187</v>
      </c>
      <c r="AC971" s="2">
        <v>0</v>
      </c>
      <c r="AD971" s="2">
        <v>0</v>
      </c>
      <c r="AE971" s="2">
        <v>12.774725274725274</v>
      </c>
      <c r="AF971" s="2">
        <v>7.5</v>
      </c>
      <c r="AG971" s="2">
        <v>5.2747252747252746</v>
      </c>
      <c r="AH971" s="2">
        <v>0</v>
      </c>
      <c r="AI971" s="2">
        <v>0</v>
      </c>
      <c r="AJ971" s="2">
        <v>0</v>
      </c>
      <c r="AK971" s="2">
        <v>3.4926033826956595</v>
      </c>
      <c r="AL971" s="2">
        <v>2.1581586944274136</v>
      </c>
      <c r="AM971" s="2">
        <v>0.40165616224231243</v>
      </c>
      <c r="AN971" s="2">
        <v>0.48161243844391016</v>
      </c>
      <c r="AO971" s="2">
        <v>0</v>
      </c>
      <c r="AP971" s="2">
        <v>0</v>
      </c>
      <c r="AQ971" s="2">
        <v>2.1581586944274136</v>
      </c>
      <c r="AR971" s="2">
        <v>12.166455955859574</v>
      </c>
      <c r="AS971" s="2">
        <v>50.420168067226889</v>
      </c>
      <c r="AT971" s="2">
        <v>0</v>
      </c>
      <c r="AU971" s="2">
        <v>0</v>
      </c>
      <c r="AV971" s="2">
        <v>0</v>
      </c>
      <c r="AW971" s="2" t="s">
        <v>12944</v>
      </c>
      <c r="AX971" s="52">
        <v>9</v>
      </c>
    </row>
    <row r="972" spans="1:50" x14ac:dyDescent="0.35">
      <c r="A972" t="s">
        <v>32238</v>
      </c>
      <c r="B972" t="s">
        <v>15147</v>
      </c>
      <c r="C972" t="s">
        <v>27552</v>
      </c>
      <c r="D972" t="s">
        <v>32428</v>
      </c>
      <c r="E972" s="2">
        <v>80.802197802197796</v>
      </c>
      <c r="F972" s="2">
        <v>3.8307751937984502</v>
      </c>
      <c r="G972" s="2">
        <v>3.6347164422684624</v>
      </c>
      <c r="H972" s="2">
        <v>0.39166734666122677</v>
      </c>
      <c r="I972" s="2">
        <v>0.24657418740650075</v>
      </c>
      <c r="J972" s="2">
        <v>1.1598136814905482</v>
      </c>
      <c r="K972" s="2">
        <v>2.2792941656466752</v>
      </c>
      <c r="L972" s="2">
        <v>309.53505494505498</v>
      </c>
      <c r="M972" s="2">
        <v>293.69307692307694</v>
      </c>
      <c r="N972" s="2">
        <v>31.64758241758242</v>
      </c>
      <c r="O972" s="2">
        <v>19.923736263736263</v>
      </c>
      <c r="P972" s="2">
        <v>5.8501098901098905</v>
      </c>
      <c r="Q972" s="2">
        <v>5.873736263736264</v>
      </c>
      <c r="R972" s="2">
        <v>93.715494505494505</v>
      </c>
      <c r="S972" s="2">
        <v>89.597362637362636</v>
      </c>
      <c r="T972" s="2">
        <v>1.1088480892152863</v>
      </c>
      <c r="U972" s="2">
        <v>4.1181318681318677</v>
      </c>
      <c r="V972" s="2">
        <v>184.17197802197805</v>
      </c>
      <c r="W972" s="2">
        <v>0</v>
      </c>
      <c r="X972" s="2">
        <v>0</v>
      </c>
      <c r="Y972" s="2">
        <v>0</v>
      </c>
      <c r="Z972" s="2">
        <v>0</v>
      </c>
      <c r="AA972" s="2">
        <v>0</v>
      </c>
      <c r="AB972" s="2">
        <v>0</v>
      </c>
      <c r="AC972" s="2">
        <v>0</v>
      </c>
      <c r="AD972" s="2">
        <v>0</v>
      </c>
      <c r="AE972" s="2">
        <v>0</v>
      </c>
      <c r="AF972" s="2">
        <v>0</v>
      </c>
      <c r="AG972" s="2">
        <v>0</v>
      </c>
      <c r="AH972" s="2">
        <v>0</v>
      </c>
      <c r="AI972" s="2">
        <v>0</v>
      </c>
      <c r="AJ972" s="2">
        <v>0</v>
      </c>
      <c r="AK972" s="2">
        <v>0</v>
      </c>
      <c r="AL972" s="2">
        <v>0</v>
      </c>
      <c r="AM972" s="2">
        <v>0</v>
      </c>
      <c r="AN972" s="2">
        <v>0</v>
      </c>
      <c r="AO972" s="2">
        <v>0</v>
      </c>
      <c r="AP972" s="2">
        <v>0</v>
      </c>
      <c r="AQ972" s="2">
        <v>0</v>
      </c>
      <c r="AR972" s="2">
        <v>0</v>
      </c>
      <c r="AS972" s="2">
        <v>0</v>
      </c>
      <c r="AT972" s="2">
        <v>0</v>
      </c>
      <c r="AU972" s="2">
        <v>0</v>
      </c>
      <c r="AV972" s="2">
        <v>0</v>
      </c>
      <c r="AW972" s="2" t="s">
        <v>1063</v>
      </c>
      <c r="AX972" s="52">
        <v>9</v>
      </c>
    </row>
    <row r="973" spans="1:50" x14ac:dyDescent="0.35">
      <c r="A973" t="s">
        <v>32238</v>
      </c>
      <c r="B973" t="s">
        <v>26041</v>
      </c>
      <c r="C973" t="s">
        <v>27555</v>
      </c>
      <c r="D973" t="s">
        <v>32427</v>
      </c>
      <c r="E973" s="2">
        <v>61.307692307692307</v>
      </c>
      <c r="F973" s="2">
        <v>5.48874708729163</v>
      </c>
      <c r="G973" s="2">
        <v>5.1510181036027962</v>
      </c>
      <c r="H973" s="2">
        <v>0.65395949094819861</v>
      </c>
      <c r="I973" s="2">
        <v>0.49404015056461736</v>
      </c>
      <c r="J973" s="2">
        <v>1.4479458684352036</v>
      </c>
      <c r="K973" s="2">
        <v>3.3868417279082275</v>
      </c>
      <c r="L973" s="2">
        <v>336.50241758241759</v>
      </c>
      <c r="M973" s="2">
        <v>315.79703296703298</v>
      </c>
      <c r="N973" s="2">
        <v>40.092747252747252</v>
      </c>
      <c r="O973" s="2">
        <v>30.28846153846154</v>
      </c>
      <c r="P973" s="2">
        <v>5.5185714285714287</v>
      </c>
      <c r="Q973" s="2">
        <v>4.2857142857142856</v>
      </c>
      <c r="R973" s="2">
        <v>88.77021978021979</v>
      </c>
      <c r="S973" s="2">
        <v>77.869120879120885</v>
      </c>
      <c r="T973" s="2">
        <v>1.2701362251299517</v>
      </c>
      <c r="U973" s="2">
        <v>10.901098901098901</v>
      </c>
      <c r="V973" s="2">
        <v>207.63945054945054</v>
      </c>
      <c r="W973" s="2">
        <v>0</v>
      </c>
      <c r="X973" s="2">
        <v>0</v>
      </c>
      <c r="Y973" s="2">
        <v>0</v>
      </c>
      <c r="Z973" s="2">
        <v>0</v>
      </c>
      <c r="AA973" s="2">
        <v>0</v>
      </c>
      <c r="AB973" s="2">
        <v>0</v>
      </c>
      <c r="AC973" s="2">
        <v>0</v>
      </c>
      <c r="AD973" s="2">
        <v>0</v>
      </c>
      <c r="AE973" s="2">
        <v>0</v>
      </c>
      <c r="AF973" s="2">
        <v>0</v>
      </c>
      <c r="AG973" s="2">
        <v>0</v>
      </c>
      <c r="AH973" s="2">
        <v>0</v>
      </c>
      <c r="AI973" s="2">
        <v>0</v>
      </c>
      <c r="AJ973" s="2">
        <v>0</v>
      </c>
      <c r="AK973" s="2">
        <v>0</v>
      </c>
      <c r="AL973" s="2">
        <v>0</v>
      </c>
      <c r="AM973" s="2">
        <v>0</v>
      </c>
      <c r="AN973" s="2">
        <v>0</v>
      </c>
      <c r="AO973" s="2">
        <v>0</v>
      </c>
      <c r="AP973" s="2">
        <v>0</v>
      </c>
      <c r="AQ973" s="2">
        <v>0</v>
      </c>
      <c r="AR973" s="2">
        <v>0</v>
      </c>
      <c r="AS973" s="2">
        <v>0</v>
      </c>
      <c r="AT973" s="2">
        <v>0</v>
      </c>
      <c r="AU973" s="2">
        <v>0</v>
      </c>
      <c r="AV973" s="2">
        <v>0</v>
      </c>
      <c r="AW973" s="2" t="s">
        <v>12842</v>
      </c>
      <c r="AX973" s="52">
        <v>9</v>
      </c>
    </row>
    <row r="974" spans="1:50" x14ac:dyDescent="0.35">
      <c r="A974" t="s">
        <v>32238</v>
      </c>
      <c r="B974" t="s">
        <v>15127</v>
      </c>
      <c r="C974" t="s">
        <v>27563</v>
      </c>
      <c r="D974" t="s">
        <v>32427</v>
      </c>
      <c r="E974" s="2">
        <v>122.52747252747253</v>
      </c>
      <c r="F974" s="2">
        <v>4.0356358744394614</v>
      </c>
      <c r="G974" s="2">
        <v>3.9024520179372195</v>
      </c>
      <c r="H974" s="2">
        <v>0.5062654708520179</v>
      </c>
      <c r="I974" s="2">
        <v>0.4632161434977578</v>
      </c>
      <c r="J974" s="2">
        <v>0.99439013452914804</v>
      </c>
      <c r="K974" s="2">
        <v>2.5349802690582957</v>
      </c>
      <c r="L974" s="2">
        <v>494.47626373626372</v>
      </c>
      <c r="M974" s="2">
        <v>478.15758241758238</v>
      </c>
      <c r="N974" s="2">
        <v>62.03142857142857</v>
      </c>
      <c r="O974" s="2">
        <v>56.756703296703293</v>
      </c>
      <c r="P974" s="2">
        <v>0</v>
      </c>
      <c r="Q974" s="2">
        <v>5.2747252747252746</v>
      </c>
      <c r="R974" s="2">
        <v>121.8401098901099</v>
      </c>
      <c r="S974" s="2">
        <v>110.79615384615386</v>
      </c>
      <c r="T974" s="2">
        <v>0.90425560538116601</v>
      </c>
      <c r="U974" s="2">
        <v>11.043956043956044</v>
      </c>
      <c r="V974" s="2">
        <v>310.60472527472524</v>
      </c>
      <c r="W974" s="2">
        <v>0</v>
      </c>
      <c r="X974" s="2">
        <v>0</v>
      </c>
      <c r="Y974" s="2">
        <v>0</v>
      </c>
      <c r="Z974" s="2">
        <v>0</v>
      </c>
      <c r="AA974" s="2">
        <v>0</v>
      </c>
      <c r="AB974" s="2">
        <v>0</v>
      </c>
      <c r="AC974" s="2">
        <v>0</v>
      </c>
      <c r="AD974" s="2">
        <v>0</v>
      </c>
      <c r="AE974" s="2">
        <v>0</v>
      </c>
      <c r="AF974" s="2">
        <v>0</v>
      </c>
      <c r="AG974" s="2">
        <v>0</v>
      </c>
      <c r="AH974" s="2">
        <v>0</v>
      </c>
      <c r="AI974" s="2">
        <v>0</v>
      </c>
      <c r="AJ974" s="2">
        <v>0</v>
      </c>
      <c r="AK974" s="2">
        <v>0</v>
      </c>
      <c r="AL974" s="2">
        <v>0</v>
      </c>
      <c r="AM974" s="2">
        <v>0</v>
      </c>
      <c r="AN974" s="2">
        <v>0</v>
      </c>
      <c r="AO974" s="2">
        <v>0</v>
      </c>
      <c r="AP974" s="2">
        <v>0</v>
      </c>
      <c r="AQ974" s="2">
        <v>0</v>
      </c>
      <c r="AR974" s="2">
        <v>0</v>
      </c>
      <c r="AS974" s="2">
        <v>0</v>
      </c>
      <c r="AT974" s="2">
        <v>0</v>
      </c>
      <c r="AU974" s="2">
        <v>0</v>
      </c>
      <c r="AV974" s="2">
        <v>0</v>
      </c>
      <c r="AW974" s="2" t="s">
        <v>1043</v>
      </c>
      <c r="AX974" s="52">
        <v>9</v>
      </c>
    </row>
    <row r="975" spans="1:50" x14ac:dyDescent="0.35">
      <c r="A975" t="s">
        <v>32238</v>
      </c>
      <c r="B975" t="s">
        <v>14715</v>
      </c>
      <c r="C975" t="s">
        <v>27586</v>
      </c>
      <c r="D975" t="s">
        <v>32426</v>
      </c>
      <c r="E975" s="2">
        <v>52.604395604395606</v>
      </c>
      <c r="F975" s="2">
        <v>4.5878086484228113</v>
      </c>
      <c r="G975" s="2">
        <v>4.4023793607687489</v>
      </c>
      <c r="H975" s="2">
        <v>0.44486108209734704</v>
      </c>
      <c r="I975" s="2">
        <v>0.43347608105285151</v>
      </c>
      <c r="J975" s="2">
        <v>1.6376457071234591</v>
      </c>
      <c r="K975" s="2">
        <v>2.5053018592020053</v>
      </c>
      <c r="L975" s="2">
        <v>241.33890109890109</v>
      </c>
      <c r="M975" s="2">
        <v>231.58450549450549</v>
      </c>
      <c r="N975" s="2">
        <v>23.401648351648355</v>
      </c>
      <c r="O975" s="2">
        <v>22.802747252747256</v>
      </c>
      <c r="P975" s="2">
        <v>0.15934065934065933</v>
      </c>
      <c r="Q975" s="2">
        <v>0.43956043956043955</v>
      </c>
      <c r="R975" s="2">
        <v>86.147362637362633</v>
      </c>
      <c r="S975" s="2">
        <v>76.991868131868131</v>
      </c>
      <c r="T975" s="2">
        <v>1.4636014205138916</v>
      </c>
      <c r="U975" s="2">
        <v>9.1554945054945058</v>
      </c>
      <c r="V975" s="2">
        <v>131.78989010989011</v>
      </c>
      <c r="W975" s="2">
        <v>0</v>
      </c>
      <c r="X975" s="2">
        <v>0</v>
      </c>
      <c r="Y975" s="2">
        <v>2.4862637362637363</v>
      </c>
      <c r="Z975" s="2">
        <v>2.4862637362637363</v>
      </c>
      <c r="AA975" s="2">
        <v>0</v>
      </c>
      <c r="AB975" s="2">
        <v>0</v>
      </c>
      <c r="AC975" s="2">
        <v>0</v>
      </c>
      <c r="AD975" s="2">
        <v>0</v>
      </c>
      <c r="AE975" s="2">
        <v>0.26923076923076922</v>
      </c>
      <c r="AF975" s="2">
        <v>0.26923076923076922</v>
      </c>
      <c r="AG975" s="2">
        <v>0</v>
      </c>
      <c r="AH975" s="2">
        <v>2.2170329670329672</v>
      </c>
      <c r="AI975" s="2">
        <v>0</v>
      </c>
      <c r="AJ975" s="2">
        <v>0</v>
      </c>
      <c r="AK975" s="2">
        <v>1.0301960127202459</v>
      </c>
      <c r="AL975" s="2">
        <v>1.0735881189265164</v>
      </c>
      <c r="AM975" s="2">
        <v>0</v>
      </c>
      <c r="AN975" s="2">
        <v>0</v>
      </c>
      <c r="AO975" s="2">
        <v>0</v>
      </c>
      <c r="AP975" s="2">
        <v>0</v>
      </c>
      <c r="AQ975" s="2">
        <v>1.0735881189265164</v>
      </c>
      <c r="AR975" s="2">
        <v>0.31252351898931169</v>
      </c>
      <c r="AS975" s="2">
        <v>0</v>
      </c>
      <c r="AT975" s="2">
        <v>1.6822481338927764</v>
      </c>
      <c r="AU975" s="2">
        <v>0</v>
      </c>
      <c r="AV975" s="2">
        <v>0</v>
      </c>
      <c r="AW975" s="2" t="s">
        <v>610</v>
      </c>
      <c r="AX975" s="52">
        <v>9</v>
      </c>
    </row>
    <row r="976" spans="1:50" x14ac:dyDescent="0.35">
      <c r="A976" t="s">
        <v>32238</v>
      </c>
      <c r="B976" t="s">
        <v>15178</v>
      </c>
      <c r="C976" t="s">
        <v>27746</v>
      </c>
      <c r="D976" t="s">
        <v>32427</v>
      </c>
      <c r="E976" s="2">
        <v>91.109890109890117</v>
      </c>
      <c r="F976" s="2">
        <v>4.2353865637438179</v>
      </c>
      <c r="G976" s="2">
        <v>3.9172813894584486</v>
      </c>
      <c r="H976" s="2">
        <v>0.44514895670003612</v>
      </c>
      <c r="I976" s="2">
        <v>0.28947051019177417</v>
      </c>
      <c r="J976" s="2">
        <v>1.2249004945121214</v>
      </c>
      <c r="K976" s="2">
        <v>2.5653371125316604</v>
      </c>
      <c r="L976" s="2">
        <v>385.88560439560439</v>
      </c>
      <c r="M976" s="2">
        <v>356.90307692307692</v>
      </c>
      <c r="N976" s="2">
        <v>40.557472527472527</v>
      </c>
      <c r="O976" s="2">
        <v>26.373626373626372</v>
      </c>
      <c r="P976" s="2">
        <v>8.9091208791208789</v>
      </c>
      <c r="Q976" s="2">
        <v>5.2747252747252746</v>
      </c>
      <c r="R976" s="2">
        <v>111.60054945054944</v>
      </c>
      <c r="S976" s="2">
        <v>96.801868131868119</v>
      </c>
      <c r="T976" s="2">
        <v>1.0624737667350137</v>
      </c>
      <c r="U976" s="2">
        <v>14.79868131868132</v>
      </c>
      <c r="V976" s="2">
        <v>233.7275824175824</v>
      </c>
      <c r="W976" s="2">
        <v>0</v>
      </c>
      <c r="X976" s="2">
        <v>0</v>
      </c>
      <c r="Y976" s="2">
        <v>4.0763736263736261</v>
      </c>
      <c r="Z976" s="2">
        <v>4.0763736263736261</v>
      </c>
      <c r="AA976" s="2">
        <v>2.0142857142857142</v>
      </c>
      <c r="AB976" s="2">
        <v>2.0142857142857142</v>
      </c>
      <c r="AC976" s="2">
        <v>0</v>
      </c>
      <c r="AD976" s="2">
        <v>0</v>
      </c>
      <c r="AE976" s="2">
        <v>1.7178021978021978</v>
      </c>
      <c r="AF976" s="2">
        <v>1.7178021978021978</v>
      </c>
      <c r="AG976" s="2">
        <v>0</v>
      </c>
      <c r="AH976" s="2">
        <v>0.34428571428571425</v>
      </c>
      <c r="AI976" s="2">
        <v>0</v>
      </c>
      <c r="AJ976" s="2">
        <v>0</v>
      </c>
      <c r="AK976" s="2">
        <v>1.0563684107258342</v>
      </c>
      <c r="AL976" s="2">
        <v>1.1421514382887217</v>
      </c>
      <c r="AM976" s="2">
        <v>4.9664971428416607</v>
      </c>
      <c r="AN976" s="2">
        <v>7.6375000000000002</v>
      </c>
      <c r="AO976" s="2">
        <v>0</v>
      </c>
      <c r="AP976" s="2">
        <v>0</v>
      </c>
      <c r="AQ976" s="2">
        <v>1.1421514382887217</v>
      </c>
      <c r="AR976" s="2">
        <v>1.5392417028944481</v>
      </c>
      <c r="AS976" s="2">
        <v>0</v>
      </c>
      <c r="AT976" s="2">
        <v>0.14730213298942463</v>
      </c>
      <c r="AU976" s="2">
        <v>0</v>
      </c>
      <c r="AV976" s="2">
        <v>0</v>
      </c>
      <c r="AW976" s="2" t="s">
        <v>1094</v>
      </c>
      <c r="AX976" s="52">
        <v>9</v>
      </c>
    </row>
    <row r="977" spans="1:50" x14ac:dyDescent="0.35">
      <c r="A977" t="s">
        <v>32238</v>
      </c>
      <c r="B977" t="s">
        <v>26383</v>
      </c>
      <c r="C977" t="s">
        <v>27570</v>
      </c>
      <c r="D977" t="s">
        <v>32429</v>
      </c>
      <c r="E977" s="2">
        <v>96.087912087912088</v>
      </c>
      <c r="F977" s="2">
        <v>3.797193504117109</v>
      </c>
      <c r="G977" s="2">
        <v>3.664484217749314</v>
      </c>
      <c r="H977" s="2">
        <v>0.41527904849039343</v>
      </c>
      <c r="I977" s="2">
        <v>0.33553865507776759</v>
      </c>
      <c r="J977" s="2">
        <v>0.78889981701738321</v>
      </c>
      <c r="K977" s="2">
        <v>2.5930146386093322</v>
      </c>
      <c r="L977" s="2">
        <v>364.86439560439561</v>
      </c>
      <c r="M977" s="2">
        <v>352.11263736263737</v>
      </c>
      <c r="N977" s="2">
        <v>39.903296703296704</v>
      </c>
      <c r="O977" s="2">
        <v>32.241208791208791</v>
      </c>
      <c r="P977" s="2">
        <v>2.3873626373626373</v>
      </c>
      <c r="Q977" s="2">
        <v>5.2747252747252746</v>
      </c>
      <c r="R977" s="2">
        <v>75.803736263736255</v>
      </c>
      <c r="S977" s="2">
        <v>70.714065934065928</v>
      </c>
      <c r="T977" s="2">
        <v>0.73593092406221405</v>
      </c>
      <c r="U977" s="2">
        <v>5.0896703296703301</v>
      </c>
      <c r="V977" s="2">
        <v>249.15736263736264</v>
      </c>
      <c r="W977" s="2">
        <v>0</v>
      </c>
      <c r="X977" s="2">
        <v>0</v>
      </c>
      <c r="Y977" s="2">
        <v>0</v>
      </c>
      <c r="Z977" s="2">
        <v>0</v>
      </c>
      <c r="AA977" s="2">
        <v>0</v>
      </c>
      <c r="AB977" s="2">
        <v>0</v>
      </c>
      <c r="AC977" s="2">
        <v>0</v>
      </c>
      <c r="AD977" s="2">
        <v>0</v>
      </c>
      <c r="AE977" s="2">
        <v>0</v>
      </c>
      <c r="AF977" s="2">
        <v>0</v>
      </c>
      <c r="AG977" s="2">
        <v>0</v>
      </c>
      <c r="AH977" s="2">
        <v>0</v>
      </c>
      <c r="AI977" s="2">
        <v>0</v>
      </c>
      <c r="AJ977" s="2">
        <v>0</v>
      </c>
      <c r="AK977" s="2">
        <v>0</v>
      </c>
      <c r="AL977" s="2">
        <v>0</v>
      </c>
      <c r="AM977" s="2">
        <v>0</v>
      </c>
      <c r="AN977" s="2">
        <v>0</v>
      </c>
      <c r="AO977" s="2">
        <v>0</v>
      </c>
      <c r="AP977" s="2">
        <v>0</v>
      </c>
      <c r="AQ977" s="2">
        <v>0</v>
      </c>
      <c r="AR977" s="2">
        <v>0</v>
      </c>
      <c r="AS977" s="2">
        <v>0</v>
      </c>
      <c r="AT977" s="2">
        <v>0</v>
      </c>
      <c r="AU977" s="2">
        <v>0</v>
      </c>
      <c r="AV977" s="2">
        <v>0</v>
      </c>
      <c r="AW977" s="2" t="s">
        <v>13208</v>
      </c>
      <c r="AX977" s="52">
        <v>9</v>
      </c>
    </row>
    <row r="978" spans="1:50" x14ac:dyDescent="0.35">
      <c r="A978" t="s">
        <v>32238</v>
      </c>
      <c r="B978" t="s">
        <v>14795</v>
      </c>
      <c r="C978" t="s">
        <v>27448</v>
      </c>
      <c r="D978" t="s">
        <v>32448</v>
      </c>
      <c r="E978" s="2">
        <v>92.263736263736263</v>
      </c>
      <c r="F978" s="2">
        <v>4.2836946164840395</v>
      </c>
      <c r="G978" s="2">
        <v>3.9181657932348735</v>
      </c>
      <c r="H978" s="2">
        <v>0.91861838970938525</v>
      </c>
      <c r="I978" s="2">
        <v>0.72431157694140058</v>
      </c>
      <c r="J978" s="2">
        <v>0.98677346355407336</v>
      </c>
      <c r="K978" s="2">
        <v>2.3783027632205811</v>
      </c>
      <c r="L978" s="2">
        <v>395.22967032967028</v>
      </c>
      <c r="M978" s="2">
        <v>361.50461538461536</v>
      </c>
      <c r="N978" s="2">
        <v>84.75516483516482</v>
      </c>
      <c r="O978" s="2">
        <v>66.827692307692303</v>
      </c>
      <c r="P978" s="2">
        <v>12.301098901098902</v>
      </c>
      <c r="Q978" s="2">
        <v>5.6263736263736268</v>
      </c>
      <c r="R978" s="2">
        <v>91.043406593406587</v>
      </c>
      <c r="S978" s="2">
        <v>75.245824175824168</v>
      </c>
      <c r="T978" s="2">
        <v>0.81555145307289179</v>
      </c>
      <c r="U978" s="2">
        <v>15.797582417582417</v>
      </c>
      <c r="V978" s="2">
        <v>206.23780219780218</v>
      </c>
      <c r="W978" s="2">
        <v>13.193296703296703</v>
      </c>
      <c r="X978" s="2">
        <v>0</v>
      </c>
      <c r="Y978" s="2">
        <v>0</v>
      </c>
      <c r="Z978" s="2">
        <v>0</v>
      </c>
      <c r="AA978" s="2">
        <v>0</v>
      </c>
      <c r="AB978" s="2">
        <v>0</v>
      </c>
      <c r="AC978" s="2">
        <v>0</v>
      </c>
      <c r="AD978" s="2">
        <v>0</v>
      </c>
      <c r="AE978" s="2">
        <v>0</v>
      </c>
      <c r="AF978" s="2">
        <v>0</v>
      </c>
      <c r="AG978" s="2">
        <v>0</v>
      </c>
      <c r="AH978" s="2">
        <v>0</v>
      </c>
      <c r="AI978" s="2">
        <v>0</v>
      </c>
      <c r="AJ978" s="2">
        <v>0</v>
      </c>
      <c r="AK978" s="2">
        <v>0</v>
      </c>
      <c r="AL978" s="2">
        <v>0</v>
      </c>
      <c r="AM978" s="2">
        <v>0</v>
      </c>
      <c r="AN978" s="2">
        <v>0</v>
      </c>
      <c r="AO978" s="2">
        <v>0</v>
      </c>
      <c r="AP978" s="2">
        <v>0</v>
      </c>
      <c r="AQ978" s="2">
        <v>0</v>
      </c>
      <c r="AR978" s="2">
        <v>0</v>
      </c>
      <c r="AS978" s="2">
        <v>0</v>
      </c>
      <c r="AT978" s="2">
        <v>0</v>
      </c>
      <c r="AU978" s="2">
        <v>0</v>
      </c>
      <c r="AV978" s="2">
        <v>0</v>
      </c>
      <c r="AW978" s="2" t="s">
        <v>691</v>
      </c>
      <c r="AX978" s="52">
        <v>9</v>
      </c>
    </row>
    <row r="979" spans="1:50" x14ac:dyDescent="0.35">
      <c r="A979" t="s">
        <v>32238</v>
      </c>
      <c r="B979" t="s">
        <v>26248</v>
      </c>
      <c r="C979" t="s">
        <v>27582</v>
      </c>
      <c r="D979" t="s">
        <v>32427</v>
      </c>
      <c r="E979" s="2">
        <v>9.4835164835164836</v>
      </c>
      <c r="F979" s="2">
        <v>8.6709733487833134</v>
      </c>
      <c r="G979" s="2">
        <v>7.5249710312862108</v>
      </c>
      <c r="H979" s="2">
        <v>3.4965816917728856</v>
      </c>
      <c r="I979" s="2">
        <v>2.3505793742757821</v>
      </c>
      <c r="J979" s="2">
        <v>2.1938586326767089</v>
      </c>
      <c r="K979" s="2">
        <v>2.9805330243337194</v>
      </c>
      <c r="L979" s="2">
        <v>82.231318681318683</v>
      </c>
      <c r="M979" s="2">
        <v>71.363186813186815</v>
      </c>
      <c r="N979" s="2">
        <v>33.159890109890114</v>
      </c>
      <c r="O979" s="2">
        <v>22.291758241758242</v>
      </c>
      <c r="P979" s="2">
        <v>6.1923076923076925</v>
      </c>
      <c r="Q979" s="2">
        <v>4.6758241758241761</v>
      </c>
      <c r="R979" s="2">
        <v>20.805494505494504</v>
      </c>
      <c r="S979" s="2">
        <v>20.805494505494504</v>
      </c>
      <c r="T979" s="2">
        <v>2.1938586326767089</v>
      </c>
      <c r="U979" s="2">
        <v>0</v>
      </c>
      <c r="V979" s="2">
        <v>28.265934065934065</v>
      </c>
      <c r="W979" s="2">
        <v>0</v>
      </c>
      <c r="X979" s="2">
        <v>0</v>
      </c>
      <c r="Y979" s="2">
        <v>1.1868131868131868</v>
      </c>
      <c r="Z979" s="2">
        <v>1.1868131868131868</v>
      </c>
      <c r="AA979" s="2">
        <v>0</v>
      </c>
      <c r="AB979" s="2">
        <v>0</v>
      </c>
      <c r="AC979" s="2">
        <v>0</v>
      </c>
      <c r="AD979" s="2">
        <v>0</v>
      </c>
      <c r="AE979" s="2">
        <v>0</v>
      </c>
      <c r="AF979" s="2">
        <v>0</v>
      </c>
      <c r="AG979" s="2">
        <v>0</v>
      </c>
      <c r="AH979" s="2">
        <v>1.1868131868131868</v>
      </c>
      <c r="AI979" s="2">
        <v>0</v>
      </c>
      <c r="AJ979" s="2">
        <v>0</v>
      </c>
      <c r="AK979" s="2">
        <v>1.4432617716038245</v>
      </c>
      <c r="AL979" s="2">
        <v>1.6630608018108883</v>
      </c>
      <c r="AM979" s="2">
        <v>0</v>
      </c>
      <c r="AN979" s="2">
        <v>0</v>
      </c>
      <c r="AO979" s="2">
        <v>0</v>
      </c>
      <c r="AP979" s="2">
        <v>0</v>
      </c>
      <c r="AQ979" s="2">
        <v>1.6630608018108883</v>
      </c>
      <c r="AR979" s="2">
        <v>0</v>
      </c>
      <c r="AS979" s="2">
        <v>0</v>
      </c>
      <c r="AT979" s="2">
        <v>4.1987403778866339</v>
      </c>
      <c r="AU979" s="2">
        <v>0</v>
      </c>
      <c r="AV979" s="2">
        <v>0</v>
      </c>
      <c r="AW979" s="2" t="s">
        <v>13063</v>
      </c>
      <c r="AX979" s="52">
        <v>9</v>
      </c>
    </row>
    <row r="980" spans="1:50" x14ac:dyDescent="0.35">
      <c r="A980" t="s">
        <v>32238</v>
      </c>
      <c r="B980" t="s">
        <v>26306</v>
      </c>
      <c r="C980" t="s">
        <v>27600</v>
      </c>
      <c r="D980" t="s">
        <v>32427</v>
      </c>
      <c r="E980" s="2">
        <v>82.406593406593402</v>
      </c>
      <c r="F980" s="2">
        <v>3.8680544072543013</v>
      </c>
      <c r="G980" s="2">
        <v>3.5345566075476733</v>
      </c>
      <c r="H980" s="2">
        <v>0.33261634884651292</v>
      </c>
      <c r="I980" s="2">
        <v>0.21004000533404457</v>
      </c>
      <c r="J980" s="2">
        <v>0.87221762901720234</v>
      </c>
      <c r="K980" s="2">
        <v>2.6632204293905857</v>
      </c>
      <c r="L980" s="2">
        <v>318.75318681318686</v>
      </c>
      <c r="M980" s="2">
        <v>291.27076923076925</v>
      </c>
      <c r="N980" s="2">
        <v>27.409780219780224</v>
      </c>
      <c r="O980" s="2">
        <v>17.30868131868132</v>
      </c>
      <c r="P980" s="2">
        <v>6.4527472527472529</v>
      </c>
      <c r="Q980" s="2">
        <v>3.6483516483516483</v>
      </c>
      <c r="R980" s="2">
        <v>71.876483516483518</v>
      </c>
      <c r="S980" s="2">
        <v>54.495164835164843</v>
      </c>
      <c r="T980" s="2">
        <v>0.6612961728230432</v>
      </c>
      <c r="U980" s="2">
        <v>17.381318681318682</v>
      </c>
      <c r="V980" s="2">
        <v>219.46692307692308</v>
      </c>
      <c r="W980" s="2">
        <v>0</v>
      </c>
      <c r="X980" s="2">
        <v>0</v>
      </c>
      <c r="Y980" s="2">
        <v>2.9753846153846153</v>
      </c>
      <c r="Z980" s="2">
        <v>2.9753846153846153</v>
      </c>
      <c r="AA980" s="2">
        <v>0</v>
      </c>
      <c r="AB980" s="2">
        <v>0</v>
      </c>
      <c r="AC980" s="2">
        <v>0</v>
      </c>
      <c r="AD980" s="2">
        <v>0</v>
      </c>
      <c r="AE980" s="2">
        <v>2.9753846153846153</v>
      </c>
      <c r="AF980" s="2">
        <v>2.9753846153846153</v>
      </c>
      <c r="AG980" s="2">
        <v>0</v>
      </c>
      <c r="AH980" s="2">
        <v>0</v>
      </c>
      <c r="AI980" s="2">
        <v>0</v>
      </c>
      <c r="AJ980" s="2">
        <v>0</v>
      </c>
      <c r="AK980" s="2">
        <v>0.93344466454806396</v>
      </c>
      <c r="AL980" s="2">
        <v>1.0215184390944718</v>
      </c>
      <c r="AM980" s="2">
        <v>0</v>
      </c>
      <c r="AN980" s="2">
        <v>0</v>
      </c>
      <c r="AO980" s="2">
        <v>0</v>
      </c>
      <c r="AP980" s="2">
        <v>0</v>
      </c>
      <c r="AQ980" s="2">
        <v>1.0215184390944718</v>
      </c>
      <c r="AR980" s="2">
        <v>4.1395801099566407</v>
      </c>
      <c r="AS980" s="2">
        <v>0</v>
      </c>
      <c r="AT980" s="2">
        <v>0</v>
      </c>
      <c r="AU980" s="2">
        <v>0</v>
      </c>
      <c r="AV980" s="2">
        <v>0</v>
      </c>
      <c r="AW980" s="2" t="s">
        <v>13126</v>
      </c>
      <c r="AX980" s="52">
        <v>9</v>
      </c>
    </row>
    <row r="981" spans="1:50" x14ac:dyDescent="0.35">
      <c r="A981" t="s">
        <v>32238</v>
      </c>
      <c r="B981" t="s">
        <v>14743</v>
      </c>
      <c r="C981" t="s">
        <v>27556</v>
      </c>
      <c r="D981" t="s">
        <v>32431</v>
      </c>
      <c r="E981" s="2">
        <v>60.439560439560438</v>
      </c>
      <c r="F981" s="2">
        <v>4.3119727272727273</v>
      </c>
      <c r="G981" s="2">
        <v>3.8583636363636362</v>
      </c>
      <c r="H981" s="2">
        <v>0.927521818181818</v>
      </c>
      <c r="I981" s="2">
        <v>0.77190545454545445</v>
      </c>
      <c r="J981" s="2">
        <v>0.85684363636363647</v>
      </c>
      <c r="K981" s="2">
        <v>2.5276072727272729</v>
      </c>
      <c r="L981" s="2">
        <v>260.61373626373626</v>
      </c>
      <c r="M981" s="2">
        <v>233.19780219780219</v>
      </c>
      <c r="N981" s="2">
        <v>56.059010989010979</v>
      </c>
      <c r="O981" s="2">
        <v>46.653626373626366</v>
      </c>
      <c r="P981" s="2">
        <v>3.6985714285714284</v>
      </c>
      <c r="Q981" s="2">
        <v>5.7068131868131875</v>
      </c>
      <c r="R981" s="2">
        <v>51.787252747252751</v>
      </c>
      <c r="S981" s="2">
        <v>33.776703296703296</v>
      </c>
      <c r="T981" s="2">
        <v>0.55885090909090906</v>
      </c>
      <c r="U981" s="2">
        <v>18.010549450549451</v>
      </c>
      <c r="V981" s="2">
        <v>152.76747252747253</v>
      </c>
      <c r="W981" s="2">
        <v>0</v>
      </c>
      <c r="X981" s="2">
        <v>0</v>
      </c>
      <c r="Y981" s="2">
        <v>88.130329670329672</v>
      </c>
      <c r="Z981" s="2">
        <v>84.088351648351647</v>
      </c>
      <c r="AA981" s="2">
        <v>14.074505494505495</v>
      </c>
      <c r="AB981" s="2">
        <v>10.032527472527473</v>
      </c>
      <c r="AC981" s="2">
        <v>1.9395604395604396</v>
      </c>
      <c r="AD981" s="2">
        <v>2.1024175824175821</v>
      </c>
      <c r="AE981" s="2">
        <v>18.464835164835165</v>
      </c>
      <c r="AF981" s="2">
        <v>18.464835164835165</v>
      </c>
      <c r="AG981" s="2">
        <v>0</v>
      </c>
      <c r="AH981" s="2">
        <v>55.590989010989006</v>
      </c>
      <c r="AI981" s="2">
        <v>0</v>
      </c>
      <c r="AJ981" s="2">
        <v>0</v>
      </c>
      <c r="AK981" s="2">
        <v>33.816456083168013</v>
      </c>
      <c r="AL981" s="2">
        <v>36.058809669666843</v>
      </c>
      <c r="AM981" s="2">
        <v>25.10658901432361</v>
      </c>
      <c r="AN981" s="2">
        <v>21.504282201305863</v>
      </c>
      <c r="AO981" s="2">
        <v>52.440799833615593</v>
      </c>
      <c r="AP981" s="2">
        <v>36.840483709466213</v>
      </c>
      <c r="AQ981" s="2">
        <v>36.058809669666843</v>
      </c>
      <c r="AR981" s="2">
        <v>35.655174169892035</v>
      </c>
      <c r="AS981" s="2">
        <v>0</v>
      </c>
      <c r="AT981" s="2">
        <v>36.389283720716101</v>
      </c>
      <c r="AU981" s="2">
        <v>0</v>
      </c>
      <c r="AV981" s="2">
        <v>0</v>
      </c>
      <c r="AW981" s="2" t="s">
        <v>638</v>
      </c>
      <c r="AX981" s="52">
        <v>9</v>
      </c>
    </row>
    <row r="982" spans="1:50" x14ac:dyDescent="0.35">
      <c r="A982" t="s">
        <v>32238</v>
      </c>
      <c r="B982" t="s">
        <v>25996</v>
      </c>
      <c r="C982" t="s">
        <v>31966</v>
      </c>
      <c r="D982" t="s">
        <v>32433</v>
      </c>
      <c r="E982" s="2">
        <v>64.450549450549445</v>
      </c>
      <c r="F982" s="2">
        <v>5.0024467178175618</v>
      </c>
      <c r="G982" s="2">
        <v>4.5762966751918164</v>
      </c>
      <c r="H982" s="2">
        <v>1.1893384484228475</v>
      </c>
      <c r="I982" s="2">
        <v>1.0194970161977834</v>
      </c>
      <c r="J982" s="2">
        <v>0.84918670076726344</v>
      </c>
      <c r="K982" s="2">
        <v>2.9639215686274514</v>
      </c>
      <c r="L982" s="2">
        <v>322.41043956043956</v>
      </c>
      <c r="M982" s="2">
        <v>294.94483516483518</v>
      </c>
      <c r="N982" s="2">
        <v>76.653516483516484</v>
      </c>
      <c r="O982" s="2">
        <v>65.707142857142856</v>
      </c>
      <c r="P982" s="2">
        <v>5.8474725274725277</v>
      </c>
      <c r="Q982" s="2">
        <v>5.0989010989010985</v>
      </c>
      <c r="R982" s="2">
        <v>54.730549450549447</v>
      </c>
      <c r="S982" s="2">
        <v>38.21131868131868</v>
      </c>
      <c r="T982" s="2">
        <v>0.59287809036658146</v>
      </c>
      <c r="U982" s="2">
        <v>16.51923076923077</v>
      </c>
      <c r="V982" s="2">
        <v>156.29142857142858</v>
      </c>
      <c r="W982" s="2">
        <v>34.734945054945058</v>
      </c>
      <c r="X982" s="2">
        <v>0</v>
      </c>
      <c r="Y982" s="2">
        <v>28.922307692307694</v>
      </c>
      <c r="Z982" s="2">
        <v>28.219010989010989</v>
      </c>
      <c r="AA982" s="2">
        <v>24.426483516483518</v>
      </c>
      <c r="AB982" s="2">
        <v>23.723186813186814</v>
      </c>
      <c r="AC982" s="2">
        <v>0.70329670329670335</v>
      </c>
      <c r="AD982" s="2">
        <v>0</v>
      </c>
      <c r="AE982" s="2">
        <v>4.4958241758241755</v>
      </c>
      <c r="AF982" s="2">
        <v>4.4958241758241755</v>
      </c>
      <c r="AG982" s="2">
        <v>0</v>
      </c>
      <c r="AH982" s="2">
        <v>0</v>
      </c>
      <c r="AI982" s="2">
        <v>0</v>
      </c>
      <c r="AJ982" s="2">
        <v>0</v>
      </c>
      <c r="AK982" s="2">
        <v>8.9706486340017761</v>
      </c>
      <c r="AL982" s="2">
        <v>9.5675555644974395</v>
      </c>
      <c r="AM982" s="2">
        <v>31.866096478086785</v>
      </c>
      <c r="AN982" s="2">
        <v>36.104426066378451</v>
      </c>
      <c r="AO982" s="2">
        <v>12.027362249116742</v>
      </c>
      <c r="AP982" s="2">
        <v>0</v>
      </c>
      <c r="AQ982" s="2">
        <v>9.5675555644974395</v>
      </c>
      <c r="AR982" s="2">
        <v>8.2144692881007444</v>
      </c>
      <c r="AS982" s="2">
        <v>0</v>
      </c>
      <c r="AT982" s="2">
        <v>0</v>
      </c>
      <c r="AU982" s="2">
        <v>0</v>
      </c>
      <c r="AV982" s="2">
        <v>0</v>
      </c>
      <c r="AW982" s="2" t="s">
        <v>12797</v>
      </c>
      <c r="AX982" s="52">
        <v>9</v>
      </c>
    </row>
    <row r="983" spans="1:50" x14ac:dyDescent="0.35">
      <c r="A983" t="s">
        <v>32238</v>
      </c>
      <c r="B983" t="s">
        <v>15079</v>
      </c>
      <c r="C983" t="s">
        <v>27678</v>
      </c>
      <c r="D983" t="s">
        <v>32444</v>
      </c>
      <c r="E983" s="2">
        <v>79.989010989010993</v>
      </c>
      <c r="F983" s="2">
        <v>4.1905302926226131</v>
      </c>
      <c r="G983" s="2">
        <v>3.8468608325319411</v>
      </c>
      <c r="H983" s="2">
        <v>0.60651050968539633</v>
      </c>
      <c r="I983" s="2">
        <v>0.45923753262810818</v>
      </c>
      <c r="J983" s="2">
        <v>1.0212185739799422</v>
      </c>
      <c r="K983" s="2">
        <v>2.5628012089572745</v>
      </c>
      <c r="L983" s="2">
        <v>335.19637362637366</v>
      </c>
      <c r="M983" s="2">
        <v>307.70659340659341</v>
      </c>
      <c r="N983" s="2">
        <v>48.514175824175823</v>
      </c>
      <c r="O983" s="2">
        <v>36.733956043956042</v>
      </c>
      <c r="P983" s="2">
        <v>6.1538461538461542</v>
      </c>
      <c r="Q983" s="2">
        <v>5.6263736263736268</v>
      </c>
      <c r="R983" s="2">
        <v>81.686263736263726</v>
      </c>
      <c r="S983" s="2">
        <v>65.976703296703292</v>
      </c>
      <c r="T983" s="2">
        <v>0.82482209094655845</v>
      </c>
      <c r="U983" s="2">
        <v>15.709560439560439</v>
      </c>
      <c r="V983" s="2">
        <v>204.99593406593408</v>
      </c>
      <c r="W983" s="2">
        <v>0</v>
      </c>
      <c r="X983" s="2">
        <v>0</v>
      </c>
      <c r="Y983" s="2">
        <v>6.6935164835164835</v>
      </c>
      <c r="Z983" s="2">
        <v>5.8143956043956049</v>
      </c>
      <c r="AA983" s="2">
        <v>6.6935164835164835</v>
      </c>
      <c r="AB983" s="2">
        <v>5.8143956043956049</v>
      </c>
      <c r="AC983" s="2">
        <v>0.52747252747252749</v>
      </c>
      <c r="AD983" s="2">
        <v>0.35164835164835168</v>
      </c>
      <c r="AE983" s="2">
        <v>0</v>
      </c>
      <c r="AF983" s="2">
        <v>0</v>
      </c>
      <c r="AG983" s="2">
        <v>0</v>
      </c>
      <c r="AH983" s="2">
        <v>0</v>
      </c>
      <c r="AI983" s="2">
        <v>0</v>
      </c>
      <c r="AJ983" s="2">
        <v>0</v>
      </c>
      <c r="AK983" s="2">
        <v>1.9968940627554062</v>
      </c>
      <c r="AL983" s="2">
        <v>1.8895908404252661</v>
      </c>
      <c r="AM983" s="2">
        <v>13.797032248419516</v>
      </c>
      <c r="AN983" s="2">
        <v>15.828394843828061</v>
      </c>
      <c r="AO983" s="2">
        <v>8.5714285714285712</v>
      </c>
      <c r="AP983" s="2">
        <v>6.25</v>
      </c>
      <c r="AQ983" s="2">
        <v>1.8895908404252661</v>
      </c>
      <c r="AR983" s="2">
        <v>0</v>
      </c>
      <c r="AS983" s="2">
        <v>0</v>
      </c>
      <c r="AT983" s="2">
        <v>0</v>
      </c>
      <c r="AU983" s="2">
        <v>0</v>
      </c>
      <c r="AV983" s="2">
        <v>0</v>
      </c>
      <c r="AW983" s="2" t="s">
        <v>993</v>
      </c>
      <c r="AX983" s="52">
        <v>9</v>
      </c>
    </row>
    <row r="984" spans="1:50" x14ac:dyDescent="0.35">
      <c r="A984" t="s">
        <v>32238</v>
      </c>
      <c r="B984" t="s">
        <v>15224</v>
      </c>
      <c r="C984" t="s">
        <v>27772</v>
      </c>
      <c r="D984" t="s">
        <v>32427</v>
      </c>
      <c r="E984" s="2">
        <v>88.021978021978029</v>
      </c>
      <c r="F984" s="2">
        <v>4.4330312109862673</v>
      </c>
      <c r="G984" s="2">
        <v>4.1935043695380774</v>
      </c>
      <c r="H984" s="2">
        <v>0.50471410736579281</v>
      </c>
      <c r="I984" s="2">
        <v>0.43979525593008739</v>
      </c>
      <c r="J984" s="2">
        <v>0.94082521847690359</v>
      </c>
      <c r="K984" s="2">
        <v>2.9874918851435703</v>
      </c>
      <c r="L984" s="2">
        <v>390.20417582417588</v>
      </c>
      <c r="M984" s="2">
        <v>369.12054945054945</v>
      </c>
      <c r="N984" s="2">
        <v>44.425934065934072</v>
      </c>
      <c r="O984" s="2">
        <v>38.711648351648357</v>
      </c>
      <c r="P984" s="2">
        <v>0</v>
      </c>
      <c r="Q984" s="2">
        <v>5.7142857142857144</v>
      </c>
      <c r="R984" s="2">
        <v>82.813296703296686</v>
      </c>
      <c r="S984" s="2">
        <v>67.443956043956035</v>
      </c>
      <c r="T984" s="2">
        <v>0.76621722846441931</v>
      </c>
      <c r="U984" s="2">
        <v>15.369340659340658</v>
      </c>
      <c r="V984" s="2">
        <v>262.96494505494508</v>
      </c>
      <c r="W984" s="2">
        <v>0</v>
      </c>
      <c r="X984" s="2">
        <v>0</v>
      </c>
      <c r="Y984" s="2">
        <v>34.706483516483516</v>
      </c>
      <c r="Z984" s="2">
        <v>34.706483516483516</v>
      </c>
      <c r="AA984" s="2">
        <v>34.2889010989011</v>
      </c>
      <c r="AB984" s="2">
        <v>34.2889010989011</v>
      </c>
      <c r="AC984" s="2">
        <v>0</v>
      </c>
      <c r="AD984" s="2">
        <v>0</v>
      </c>
      <c r="AE984" s="2">
        <v>0</v>
      </c>
      <c r="AF984" s="2">
        <v>0</v>
      </c>
      <c r="AG984" s="2">
        <v>0</v>
      </c>
      <c r="AH984" s="2">
        <v>0.4175824175824176</v>
      </c>
      <c r="AI984" s="2">
        <v>0</v>
      </c>
      <c r="AJ984" s="2">
        <v>0</v>
      </c>
      <c r="AK984" s="2">
        <v>8.894441850392214</v>
      </c>
      <c r="AL984" s="2">
        <v>9.402479371074163</v>
      </c>
      <c r="AM984" s="2">
        <v>77.182172575171407</v>
      </c>
      <c r="AN984" s="2">
        <v>88.575151301820156</v>
      </c>
      <c r="AO984" s="2">
        <v>0</v>
      </c>
      <c r="AP984" s="2">
        <v>0</v>
      </c>
      <c r="AQ984" s="2">
        <v>9.402479371074163</v>
      </c>
      <c r="AR984" s="2">
        <v>0</v>
      </c>
      <c r="AS984" s="2">
        <v>0</v>
      </c>
      <c r="AT984" s="2">
        <v>0.15879775058807402</v>
      </c>
      <c r="AU984" s="2">
        <v>0</v>
      </c>
      <c r="AV984" s="2">
        <v>0</v>
      </c>
      <c r="AW984" s="2" t="s">
        <v>1141</v>
      </c>
      <c r="AX984" s="52">
        <v>9</v>
      </c>
    </row>
    <row r="985" spans="1:50" x14ac:dyDescent="0.35">
      <c r="A985" t="s">
        <v>32238</v>
      </c>
      <c r="B985" t="s">
        <v>26355</v>
      </c>
      <c r="C985" t="s">
        <v>30060</v>
      </c>
      <c r="D985" t="s">
        <v>32448</v>
      </c>
      <c r="E985" s="2">
        <v>26.483516483516482</v>
      </c>
      <c r="F985" s="2">
        <v>4.6650746887966807</v>
      </c>
      <c r="G985" s="2">
        <v>4.4459875518672201</v>
      </c>
      <c r="H985" s="2">
        <v>0.46058506224066392</v>
      </c>
      <c r="I985" s="2">
        <v>0.24149792531120334</v>
      </c>
      <c r="J985" s="2">
        <v>1.1947510373443984</v>
      </c>
      <c r="K985" s="2">
        <v>3.0097385892116182</v>
      </c>
      <c r="L985" s="2">
        <v>123.54758241758242</v>
      </c>
      <c r="M985" s="2">
        <v>117.74538461538461</v>
      </c>
      <c r="N985" s="2">
        <v>12.197912087912087</v>
      </c>
      <c r="O985" s="2">
        <v>6.3957142857142859</v>
      </c>
      <c r="P985" s="2">
        <v>0</v>
      </c>
      <c r="Q985" s="2">
        <v>5.802197802197802</v>
      </c>
      <c r="R985" s="2">
        <v>31.64120879120879</v>
      </c>
      <c r="S985" s="2">
        <v>31.64120879120879</v>
      </c>
      <c r="T985" s="2">
        <v>1.1947510373443984</v>
      </c>
      <c r="U985" s="2">
        <v>0</v>
      </c>
      <c r="V985" s="2">
        <v>79.708461538461535</v>
      </c>
      <c r="W985" s="2">
        <v>0</v>
      </c>
      <c r="X985" s="2">
        <v>0</v>
      </c>
      <c r="Y985" s="2">
        <v>11.092967032967033</v>
      </c>
      <c r="Z985" s="2">
        <v>11.092967032967033</v>
      </c>
      <c r="AA985" s="2">
        <v>0</v>
      </c>
      <c r="AB985" s="2">
        <v>0</v>
      </c>
      <c r="AC985" s="2">
        <v>0</v>
      </c>
      <c r="AD985" s="2">
        <v>0</v>
      </c>
      <c r="AE985" s="2">
        <v>7.632307692307692</v>
      </c>
      <c r="AF985" s="2">
        <v>7.632307692307692</v>
      </c>
      <c r="AG985" s="2">
        <v>0</v>
      </c>
      <c r="AH985" s="2">
        <v>3.4606593406593409</v>
      </c>
      <c r="AI985" s="2">
        <v>0</v>
      </c>
      <c r="AJ985" s="2">
        <v>0</v>
      </c>
      <c r="AK985" s="2">
        <v>8.9787002027069693</v>
      </c>
      <c r="AL985" s="2">
        <v>9.4211480723445931</v>
      </c>
      <c r="AM985" s="2">
        <v>0</v>
      </c>
      <c r="AN985" s="2">
        <v>0</v>
      </c>
      <c r="AO985" s="2">
        <v>0</v>
      </c>
      <c r="AP985" s="2">
        <v>0</v>
      </c>
      <c r="AQ985" s="2">
        <v>9.4211480723445931</v>
      </c>
      <c r="AR985" s="2">
        <v>24.121416291871427</v>
      </c>
      <c r="AS985" s="2">
        <v>0</v>
      </c>
      <c r="AT985" s="2">
        <v>4.3416461362630585</v>
      </c>
      <c r="AU985" s="2">
        <v>0</v>
      </c>
      <c r="AV985" s="2">
        <v>0</v>
      </c>
      <c r="AW985" s="2" t="s">
        <v>13180</v>
      </c>
      <c r="AX985" s="52">
        <v>9</v>
      </c>
    </row>
    <row r="986" spans="1:50" x14ac:dyDescent="0.35">
      <c r="A986" t="s">
        <v>32238</v>
      </c>
      <c r="B986" t="s">
        <v>15223</v>
      </c>
      <c r="C986" t="s">
        <v>27771</v>
      </c>
      <c r="D986" t="s">
        <v>32438</v>
      </c>
      <c r="E986" s="2">
        <v>55.483516483516482</v>
      </c>
      <c r="F986" s="2">
        <v>4.003703703703704</v>
      </c>
      <c r="G986" s="2">
        <v>3.8555436720142602</v>
      </c>
      <c r="H986" s="2">
        <v>0.90177857001386419</v>
      </c>
      <c r="I986" s="2">
        <v>0.83364626658744312</v>
      </c>
      <c r="J986" s="2">
        <v>0.60312141018023369</v>
      </c>
      <c r="K986" s="2">
        <v>2.4988037235096057</v>
      </c>
      <c r="L986" s="2">
        <v>222.13956043956046</v>
      </c>
      <c r="M986" s="2">
        <v>213.91912087912087</v>
      </c>
      <c r="N986" s="2">
        <v>50.033846153846156</v>
      </c>
      <c r="O986" s="2">
        <v>46.253626373626375</v>
      </c>
      <c r="P986" s="2">
        <v>0</v>
      </c>
      <c r="Q986" s="2">
        <v>3.7802197802197801</v>
      </c>
      <c r="R986" s="2">
        <v>33.463296703296699</v>
      </c>
      <c r="S986" s="2">
        <v>29.023076923076921</v>
      </c>
      <c r="T986" s="2">
        <v>0.52309368191721128</v>
      </c>
      <c r="U986" s="2">
        <v>4.4402197802197803</v>
      </c>
      <c r="V986" s="2">
        <v>138.64241758241758</v>
      </c>
      <c r="W986" s="2">
        <v>0</v>
      </c>
      <c r="X986" s="2">
        <v>0</v>
      </c>
      <c r="Y986" s="2">
        <v>5.3186813186813184</v>
      </c>
      <c r="Z986" s="2">
        <v>5.3186813186813184</v>
      </c>
      <c r="AA986" s="2">
        <v>0</v>
      </c>
      <c r="AB986" s="2">
        <v>0</v>
      </c>
      <c r="AC986" s="2">
        <v>0</v>
      </c>
      <c r="AD986" s="2">
        <v>0</v>
      </c>
      <c r="AE986" s="2">
        <v>0</v>
      </c>
      <c r="AF986" s="2">
        <v>0</v>
      </c>
      <c r="AG986" s="2">
        <v>0</v>
      </c>
      <c r="AH986" s="2">
        <v>5.3186813186813184</v>
      </c>
      <c r="AI986" s="2">
        <v>0</v>
      </c>
      <c r="AJ986" s="2">
        <v>0</v>
      </c>
      <c r="AK986" s="2">
        <v>2.3942972193502743</v>
      </c>
      <c r="AL986" s="2">
        <v>2.486304775759967</v>
      </c>
      <c r="AM986" s="2">
        <v>0</v>
      </c>
      <c r="AN986" s="2">
        <v>0</v>
      </c>
      <c r="AO986" s="2">
        <v>0</v>
      </c>
      <c r="AP986" s="2">
        <v>0</v>
      </c>
      <c r="AQ986" s="2">
        <v>2.486304775759967</v>
      </c>
      <c r="AR986" s="2">
        <v>0</v>
      </c>
      <c r="AS986" s="2">
        <v>0</v>
      </c>
      <c r="AT986" s="2">
        <v>3.8362583482212922</v>
      </c>
      <c r="AU986" s="2">
        <v>0</v>
      </c>
      <c r="AV986" s="2">
        <v>0</v>
      </c>
      <c r="AW986" s="2" t="s">
        <v>1140</v>
      </c>
      <c r="AX986" s="52">
        <v>9</v>
      </c>
    </row>
    <row r="987" spans="1:50" x14ac:dyDescent="0.35">
      <c r="A987" t="s">
        <v>32238</v>
      </c>
      <c r="B987" t="s">
        <v>34082</v>
      </c>
      <c r="C987" t="s">
        <v>32016</v>
      </c>
      <c r="D987" t="s">
        <v>32461</v>
      </c>
      <c r="E987" s="2">
        <v>69.681318681318686</v>
      </c>
      <c r="F987" s="2">
        <v>3.8585538558586974</v>
      </c>
      <c r="G987" s="2">
        <v>3.5032092729853335</v>
      </c>
      <c r="H987" s="2">
        <v>0.35540293329127898</v>
      </c>
      <c r="I987" s="2">
        <v>0.20274562371865634</v>
      </c>
      <c r="J987" s="2">
        <v>0.98495347736950012</v>
      </c>
      <c r="K987" s="2">
        <v>2.5181974451979179</v>
      </c>
      <c r="L987" s="2">
        <v>268.86912087912089</v>
      </c>
      <c r="M987" s="2">
        <v>244.10824175824177</v>
      </c>
      <c r="N987" s="2">
        <v>24.764945054945056</v>
      </c>
      <c r="O987" s="2">
        <v>14.127582417582417</v>
      </c>
      <c r="P987" s="2">
        <v>5.4505494505494507</v>
      </c>
      <c r="Q987" s="2">
        <v>5.186813186813187</v>
      </c>
      <c r="R987" s="2">
        <v>68.632857142857148</v>
      </c>
      <c r="S987" s="2">
        <v>54.509340659340666</v>
      </c>
      <c r="T987" s="2">
        <v>0.78226620406875891</v>
      </c>
      <c r="U987" s="2">
        <v>14.123516483516484</v>
      </c>
      <c r="V987" s="2">
        <v>175.47131868131868</v>
      </c>
      <c r="W987" s="2">
        <v>0</v>
      </c>
      <c r="X987" s="2">
        <v>0</v>
      </c>
      <c r="Y987" s="2">
        <v>52.106483516483507</v>
      </c>
      <c r="Z987" s="2">
        <v>52.106483516483507</v>
      </c>
      <c r="AA987" s="2">
        <v>0.37362637362637363</v>
      </c>
      <c r="AB987" s="2">
        <v>0.37362637362637363</v>
      </c>
      <c r="AC987" s="2">
        <v>0</v>
      </c>
      <c r="AD987" s="2">
        <v>0</v>
      </c>
      <c r="AE987" s="2">
        <v>4.8438461538461537</v>
      </c>
      <c r="AF987" s="2">
        <v>4.8438461538461537</v>
      </c>
      <c r="AG987" s="2">
        <v>0</v>
      </c>
      <c r="AH987" s="2">
        <v>46.889010989010984</v>
      </c>
      <c r="AI987" s="2">
        <v>0</v>
      </c>
      <c r="AJ987" s="2">
        <v>0</v>
      </c>
      <c r="AK987" s="2">
        <v>19.379869040413055</v>
      </c>
      <c r="AL987" s="2">
        <v>21.345646972496883</v>
      </c>
      <c r="AM987" s="2">
        <v>1.508690501018366</v>
      </c>
      <c r="AN987" s="2">
        <v>2.6446589556708493</v>
      </c>
      <c r="AO987" s="2">
        <v>0</v>
      </c>
      <c r="AP987" s="2">
        <v>0</v>
      </c>
      <c r="AQ987" s="2">
        <v>21.345646972496883</v>
      </c>
      <c r="AR987" s="2">
        <v>7.0576198565707955</v>
      </c>
      <c r="AS987" s="2">
        <v>0</v>
      </c>
      <c r="AT987" s="2">
        <v>26.721752216479445</v>
      </c>
      <c r="AU987" s="2">
        <v>0</v>
      </c>
      <c r="AV987" s="2">
        <v>0</v>
      </c>
      <c r="AW987" s="2" t="s">
        <v>13142</v>
      </c>
      <c r="AX987" s="52">
        <v>9</v>
      </c>
    </row>
    <row r="988" spans="1:50" x14ac:dyDescent="0.35">
      <c r="A988" t="s">
        <v>32238</v>
      </c>
      <c r="B988" t="s">
        <v>15054</v>
      </c>
      <c r="C988" t="s">
        <v>27407</v>
      </c>
      <c r="D988" t="s">
        <v>32427</v>
      </c>
      <c r="E988" s="2">
        <v>89.835164835164832</v>
      </c>
      <c r="F988" s="2">
        <v>3.5716134556574928</v>
      </c>
      <c r="G988" s="2">
        <v>3.3080623853211013</v>
      </c>
      <c r="H988" s="2">
        <v>0.24784220183486236</v>
      </c>
      <c r="I988" s="2">
        <v>0.17242201834862386</v>
      </c>
      <c r="J988" s="2">
        <v>1.0541688073394495</v>
      </c>
      <c r="K988" s="2">
        <v>2.2696024464831805</v>
      </c>
      <c r="L988" s="2">
        <v>320.85648351648354</v>
      </c>
      <c r="M988" s="2">
        <v>297.18032967032968</v>
      </c>
      <c r="N988" s="2">
        <v>22.264945054945052</v>
      </c>
      <c r="O988" s="2">
        <v>15.489560439560439</v>
      </c>
      <c r="P988" s="2">
        <v>1.236923076923077</v>
      </c>
      <c r="Q988" s="2">
        <v>5.5384615384615383</v>
      </c>
      <c r="R988" s="2">
        <v>94.701428571428565</v>
      </c>
      <c r="S988" s="2">
        <v>77.800659340659337</v>
      </c>
      <c r="T988" s="2">
        <v>0.86603792048929662</v>
      </c>
      <c r="U988" s="2">
        <v>16.900769230769232</v>
      </c>
      <c r="V988" s="2">
        <v>203.8901098901099</v>
      </c>
      <c r="W988" s="2">
        <v>0</v>
      </c>
      <c r="X988" s="2">
        <v>0</v>
      </c>
      <c r="Y988" s="2">
        <v>4.5450549450549458</v>
      </c>
      <c r="Z988" s="2">
        <v>4.5450549450549458</v>
      </c>
      <c r="AA988" s="2">
        <v>0.17582417582417584</v>
      </c>
      <c r="AB988" s="2">
        <v>0.17582417582417584</v>
      </c>
      <c r="AC988" s="2">
        <v>0</v>
      </c>
      <c r="AD988" s="2">
        <v>0</v>
      </c>
      <c r="AE988" s="2">
        <v>0.21978021978021978</v>
      </c>
      <c r="AF988" s="2">
        <v>0.21978021978021978</v>
      </c>
      <c r="AG988" s="2">
        <v>0</v>
      </c>
      <c r="AH988" s="2">
        <v>4.1494505494505498</v>
      </c>
      <c r="AI988" s="2">
        <v>0</v>
      </c>
      <c r="AJ988" s="2">
        <v>0</v>
      </c>
      <c r="AK988" s="2">
        <v>1.4165382900300501</v>
      </c>
      <c r="AL988" s="2">
        <v>1.5293929278889018</v>
      </c>
      <c r="AM988" s="2">
        <v>0.78969058935595815</v>
      </c>
      <c r="AN988" s="2">
        <v>1.135114043489057</v>
      </c>
      <c r="AO988" s="2">
        <v>0</v>
      </c>
      <c r="AP988" s="2">
        <v>0</v>
      </c>
      <c r="AQ988" s="2">
        <v>1.5293929278889018</v>
      </c>
      <c r="AR988" s="2">
        <v>0.23207698457732401</v>
      </c>
      <c r="AS988" s="2">
        <v>0</v>
      </c>
      <c r="AT988" s="2">
        <v>2.0351406704753692</v>
      </c>
      <c r="AU988" s="2">
        <v>0</v>
      </c>
      <c r="AV988" s="2">
        <v>0</v>
      </c>
      <c r="AW988" s="2" t="s">
        <v>968</v>
      </c>
      <c r="AX988" s="52">
        <v>9</v>
      </c>
    </row>
    <row r="989" spans="1:50" x14ac:dyDescent="0.35">
      <c r="A989" t="s">
        <v>32238</v>
      </c>
      <c r="B989" t="s">
        <v>26228</v>
      </c>
      <c r="C989" t="s">
        <v>27576</v>
      </c>
      <c r="D989" t="s">
        <v>32429</v>
      </c>
      <c r="E989" s="2">
        <v>15.967032967032967</v>
      </c>
      <c r="F989" s="2">
        <v>6.9016379903647618</v>
      </c>
      <c r="G989" s="2">
        <v>5.9941706813489333</v>
      </c>
      <c r="H989" s="2">
        <v>1.962918100481762</v>
      </c>
      <c r="I989" s="2">
        <v>1.0554507914659326</v>
      </c>
      <c r="J989" s="2">
        <v>2.2613007570543702</v>
      </c>
      <c r="K989" s="2">
        <v>2.6774191328286303</v>
      </c>
      <c r="L989" s="2">
        <v>110.19868131868131</v>
      </c>
      <c r="M989" s="2">
        <v>95.709120879120874</v>
      </c>
      <c r="N989" s="2">
        <v>31.341978021978022</v>
      </c>
      <c r="O989" s="2">
        <v>16.852417582417583</v>
      </c>
      <c r="P989" s="2">
        <v>10.533516483516483</v>
      </c>
      <c r="Q989" s="2">
        <v>3.9560439560439562</v>
      </c>
      <c r="R989" s="2">
        <v>36.106263736263735</v>
      </c>
      <c r="S989" s="2">
        <v>36.106263736263735</v>
      </c>
      <c r="T989" s="2">
        <v>2.2613007570543702</v>
      </c>
      <c r="U989" s="2">
        <v>0</v>
      </c>
      <c r="V989" s="2">
        <v>42.75043956043956</v>
      </c>
      <c r="W989" s="2">
        <v>0</v>
      </c>
      <c r="X989" s="2">
        <v>0</v>
      </c>
      <c r="Y989" s="2">
        <v>0</v>
      </c>
      <c r="Z989" s="2">
        <v>0</v>
      </c>
      <c r="AA989" s="2">
        <v>0</v>
      </c>
      <c r="AB989" s="2">
        <v>0</v>
      </c>
      <c r="AC989" s="2">
        <v>0</v>
      </c>
      <c r="AD989" s="2">
        <v>0</v>
      </c>
      <c r="AE989" s="2">
        <v>0</v>
      </c>
      <c r="AF989" s="2">
        <v>0</v>
      </c>
      <c r="AG989" s="2">
        <v>0</v>
      </c>
      <c r="AH989" s="2">
        <v>0</v>
      </c>
      <c r="AI989" s="2">
        <v>0</v>
      </c>
      <c r="AJ989" s="2">
        <v>0</v>
      </c>
      <c r="AK989" s="2">
        <v>0</v>
      </c>
      <c r="AL989" s="2">
        <v>0</v>
      </c>
      <c r="AM989" s="2">
        <v>0</v>
      </c>
      <c r="AN989" s="2">
        <v>0</v>
      </c>
      <c r="AO989" s="2">
        <v>0</v>
      </c>
      <c r="AP989" s="2">
        <v>0</v>
      </c>
      <c r="AQ989" s="2">
        <v>0</v>
      </c>
      <c r="AR989" s="2">
        <v>0</v>
      </c>
      <c r="AS989" s="2">
        <v>0</v>
      </c>
      <c r="AT989" s="2">
        <v>0</v>
      </c>
      <c r="AU989" s="2">
        <v>0</v>
      </c>
      <c r="AV989" s="2">
        <v>0</v>
      </c>
      <c r="AW989" s="2" t="s">
        <v>13042</v>
      </c>
      <c r="AX989" s="52">
        <v>9</v>
      </c>
    </row>
    <row r="990" spans="1:50" x14ac:dyDescent="0.35">
      <c r="A990" t="s">
        <v>32238</v>
      </c>
      <c r="B990" t="s">
        <v>14890</v>
      </c>
      <c r="C990" t="s">
        <v>27576</v>
      </c>
      <c r="D990" t="s">
        <v>32429</v>
      </c>
      <c r="E990" s="2">
        <v>78.010989010989007</v>
      </c>
      <c r="F990" s="2">
        <v>4.2273165234540073</v>
      </c>
      <c r="G990" s="2">
        <v>4.0799718270178902</v>
      </c>
      <c r="H990" s="2">
        <v>0.71263417382729966</v>
      </c>
      <c r="I990" s="2">
        <v>0.63938442034089304</v>
      </c>
      <c r="J990" s="2">
        <v>1.1607789829553459</v>
      </c>
      <c r="K990" s="2">
        <v>2.3539033666713625</v>
      </c>
      <c r="L990" s="2">
        <v>329.77714285714285</v>
      </c>
      <c r="M990" s="2">
        <v>318.28263736263739</v>
      </c>
      <c r="N990" s="2">
        <v>55.593296703296701</v>
      </c>
      <c r="O990" s="2">
        <v>49.879010989010986</v>
      </c>
      <c r="P990" s="2">
        <v>0</v>
      </c>
      <c r="Q990" s="2">
        <v>5.7142857142857144</v>
      </c>
      <c r="R990" s="2">
        <v>90.553516483516489</v>
      </c>
      <c r="S990" s="2">
        <v>84.773296703296708</v>
      </c>
      <c r="T990" s="2">
        <v>1.0866840400056348</v>
      </c>
      <c r="U990" s="2">
        <v>5.7802197802197801</v>
      </c>
      <c r="V990" s="2">
        <v>183.63032967032967</v>
      </c>
      <c r="W990" s="2">
        <v>0</v>
      </c>
      <c r="X990" s="2">
        <v>0</v>
      </c>
      <c r="Y990" s="2">
        <v>0</v>
      </c>
      <c r="Z990" s="2">
        <v>0</v>
      </c>
      <c r="AA990" s="2">
        <v>0</v>
      </c>
      <c r="AB990" s="2">
        <v>0</v>
      </c>
      <c r="AC990" s="2">
        <v>0</v>
      </c>
      <c r="AD990" s="2">
        <v>0</v>
      </c>
      <c r="AE990" s="2">
        <v>0</v>
      </c>
      <c r="AF990" s="2">
        <v>0</v>
      </c>
      <c r="AG990" s="2">
        <v>0</v>
      </c>
      <c r="AH990" s="2">
        <v>0</v>
      </c>
      <c r="AI990" s="2">
        <v>0</v>
      </c>
      <c r="AJ990" s="2">
        <v>0</v>
      </c>
      <c r="AK990" s="2">
        <v>0</v>
      </c>
      <c r="AL990" s="2">
        <v>0</v>
      </c>
      <c r="AM990" s="2">
        <v>0</v>
      </c>
      <c r="AN990" s="2">
        <v>0</v>
      </c>
      <c r="AO990" s="2">
        <v>0</v>
      </c>
      <c r="AP990" s="2">
        <v>0</v>
      </c>
      <c r="AQ990" s="2">
        <v>0</v>
      </c>
      <c r="AR990" s="2">
        <v>0</v>
      </c>
      <c r="AS990" s="2">
        <v>0</v>
      </c>
      <c r="AT990" s="2">
        <v>0</v>
      </c>
      <c r="AU990" s="2">
        <v>0</v>
      </c>
      <c r="AV990" s="2">
        <v>0</v>
      </c>
      <c r="AW990" s="2" t="s">
        <v>793</v>
      </c>
      <c r="AX990" s="52">
        <v>9</v>
      </c>
    </row>
    <row r="991" spans="1:50" x14ac:dyDescent="0.35">
      <c r="A991" t="s">
        <v>32238</v>
      </c>
      <c r="B991" t="s">
        <v>15005</v>
      </c>
      <c r="C991" t="s">
        <v>27563</v>
      </c>
      <c r="D991" t="s">
        <v>32427</v>
      </c>
      <c r="E991" s="2">
        <v>86.681318681318686</v>
      </c>
      <c r="F991" s="2">
        <v>4.091004056795132</v>
      </c>
      <c r="G991" s="2">
        <v>3.7744231744421906</v>
      </c>
      <c r="H991" s="2">
        <v>0.58434330628803244</v>
      </c>
      <c r="I991" s="2">
        <v>0.45918864097363082</v>
      </c>
      <c r="J991" s="2">
        <v>1.1859736308316429</v>
      </c>
      <c r="K991" s="2">
        <v>2.3206871196754566</v>
      </c>
      <c r="L991" s="2">
        <v>354.6136263736264</v>
      </c>
      <c r="M991" s="2">
        <v>327.17197802197802</v>
      </c>
      <c r="N991" s="2">
        <v>50.651648351648355</v>
      </c>
      <c r="O991" s="2">
        <v>39.803076923076922</v>
      </c>
      <c r="P991" s="2">
        <v>7.0683516483516486</v>
      </c>
      <c r="Q991" s="2">
        <v>3.7802197802197801</v>
      </c>
      <c r="R991" s="2">
        <v>102.80175824175824</v>
      </c>
      <c r="S991" s="2">
        <v>86.208681318681315</v>
      </c>
      <c r="T991" s="2">
        <v>0.9945474137931033</v>
      </c>
      <c r="U991" s="2">
        <v>16.593076923076925</v>
      </c>
      <c r="V991" s="2">
        <v>201.16021978021979</v>
      </c>
      <c r="W991" s="2">
        <v>0</v>
      </c>
      <c r="X991" s="2">
        <v>0</v>
      </c>
      <c r="Y991" s="2">
        <v>5.0398901098901092</v>
      </c>
      <c r="Z991" s="2">
        <v>4.9135164835164833</v>
      </c>
      <c r="AA991" s="2">
        <v>0.12637362637362637</v>
      </c>
      <c r="AB991" s="2">
        <v>0</v>
      </c>
      <c r="AC991" s="2">
        <v>0.12637362637362637</v>
      </c>
      <c r="AD991" s="2">
        <v>0</v>
      </c>
      <c r="AE991" s="2">
        <v>0</v>
      </c>
      <c r="AF991" s="2">
        <v>0</v>
      </c>
      <c r="AG991" s="2">
        <v>0</v>
      </c>
      <c r="AH991" s="2">
        <v>4.9135164835164833</v>
      </c>
      <c r="AI991" s="2">
        <v>0</v>
      </c>
      <c r="AJ991" s="2">
        <v>0</v>
      </c>
      <c r="AK991" s="2">
        <v>1.4212341926703074</v>
      </c>
      <c r="AL991" s="2">
        <v>1.5018145848622813</v>
      </c>
      <c r="AM991" s="2">
        <v>0.24949558501290867</v>
      </c>
      <c r="AN991" s="2">
        <v>0</v>
      </c>
      <c r="AO991" s="2">
        <v>1.7878797301078946</v>
      </c>
      <c r="AP991" s="2">
        <v>0</v>
      </c>
      <c r="AQ991" s="2">
        <v>1.5018145848622813</v>
      </c>
      <c r="AR991" s="2">
        <v>0</v>
      </c>
      <c r="AS991" s="2">
        <v>0</v>
      </c>
      <c r="AT991" s="2">
        <v>2.4425885440395767</v>
      </c>
      <c r="AU991" s="2">
        <v>0</v>
      </c>
      <c r="AV991" s="2">
        <v>0</v>
      </c>
      <c r="AW991" s="2" t="s">
        <v>918</v>
      </c>
      <c r="AX991" s="52">
        <v>9</v>
      </c>
    </row>
    <row r="992" spans="1:50" x14ac:dyDescent="0.35">
      <c r="A992" t="s">
        <v>32238</v>
      </c>
      <c r="B992" t="s">
        <v>34808</v>
      </c>
      <c r="C992" t="s">
        <v>27653</v>
      </c>
      <c r="D992" t="s">
        <v>32453</v>
      </c>
      <c r="E992" s="2">
        <v>84.472527472527474</v>
      </c>
      <c r="F992" s="2">
        <v>3.9952894497203069</v>
      </c>
      <c r="G992" s="2">
        <v>3.9277728632756599</v>
      </c>
      <c r="H992" s="2">
        <v>0.12693638610641342</v>
      </c>
      <c r="I992" s="2">
        <v>5.9419799661766616E-2</v>
      </c>
      <c r="J992" s="2">
        <v>1.204609080265383</v>
      </c>
      <c r="K992" s="2">
        <v>2.6637439833485104</v>
      </c>
      <c r="L992" s="2">
        <v>337.49219780219778</v>
      </c>
      <c r="M992" s="2">
        <v>331.78890109890108</v>
      </c>
      <c r="N992" s="2">
        <v>10.722637362637363</v>
      </c>
      <c r="O992" s="2">
        <v>5.0193406593406591</v>
      </c>
      <c r="P992" s="2">
        <v>0</v>
      </c>
      <c r="Q992" s="2">
        <v>5.7032967032967035</v>
      </c>
      <c r="R992" s="2">
        <v>101.75637362637363</v>
      </c>
      <c r="S992" s="2">
        <v>101.75637362637363</v>
      </c>
      <c r="T992" s="2">
        <v>1.204609080265383</v>
      </c>
      <c r="U992" s="2">
        <v>0</v>
      </c>
      <c r="V992" s="2">
        <v>225.01318681318682</v>
      </c>
      <c r="W992" s="2">
        <v>0</v>
      </c>
      <c r="X992" s="2">
        <v>0</v>
      </c>
      <c r="Y992" s="2">
        <v>0</v>
      </c>
      <c r="Z992" s="2">
        <v>0</v>
      </c>
      <c r="AA992" s="2">
        <v>0</v>
      </c>
      <c r="AB992" s="2">
        <v>0</v>
      </c>
      <c r="AC992" s="2">
        <v>0</v>
      </c>
      <c r="AD992" s="2">
        <v>0</v>
      </c>
      <c r="AE992" s="2">
        <v>0</v>
      </c>
      <c r="AF992" s="2">
        <v>0</v>
      </c>
      <c r="AG992" s="2">
        <v>0</v>
      </c>
      <c r="AH992" s="2">
        <v>0</v>
      </c>
      <c r="AI992" s="2">
        <v>0</v>
      </c>
      <c r="AJ992" s="2">
        <v>0</v>
      </c>
      <c r="AK992" s="2">
        <v>0</v>
      </c>
      <c r="AL992" s="2">
        <v>0</v>
      </c>
      <c r="AM992" s="2">
        <v>0</v>
      </c>
      <c r="AN992" s="2">
        <v>0</v>
      </c>
      <c r="AO992" s="2">
        <v>0</v>
      </c>
      <c r="AP992" s="2">
        <v>0</v>
      </c>
      <c r="AQ992" s="2">
        <v>0</v>
      </c>
      <c r="AR992" s="2">
        <v>0</v>
      </c>
      <c r="AS992" s="2">
        <v>0</v>
      </c>
      <c r="AT992" s="2">
        <v>0</v>
      </c>
      <c r="AU992" s="2">
        <v>0</v>
      </c>
      <c r="AV992" s="2">
        <v>0</v>
      </c>
      <c r="AW992" s="2" t="s">
        <v>34807</v>
      </c>
      <c r="AX992" s="52">
        <v>9</v>
      </c>
    </row>
    <row r="993" spans="1:50" x14ac:dyDescent="0.35">
      <c r="A993" t="s">
        <v>32238</v>
      </c>
      <c r="B993" t="s">
        <v>15103</v>
      </c>
      <c r="C993" t="s">
        <v>27561</v>
      </c>
      <c r="D993" t="s">
        <v>32427</v>
      </c>
      <c r="E993" s="2">
        <v>106.20879120879121</v>
      </c>
      <c r="F993" s="2">
        <v>3.9246580444904295</v>
      </c>
      <c r="G993" s="2">
        <v>3.6699720641489915</v>
      </c>
      <c r="H993" s="2">
        <v>0.4415354371443353</v>
      </c>
      <c r="I993" s="2">
        <v>0.29547439213657528</v>
      </c>
      <c r="J993" s="2">
        <v>0.7511453698913606</v>
      </c>
      <c r="K993" s="2">
        <v>2.7319772374547338</v>
      </c>
      <c r="L993" s="2">
        <v>416.83318681318684</v>
      </c>
      <c r="M993" s="2">
        <v>389.78329670329674</v>
      </c>
      <c r="N993" s="2">
        <v>46.894945054945062</v>
      </c>
      <c r="O993" s="2">
        <v>31.381978021978025</v>
      </c>
      <c r="P993" s="2">
        <v>9.9742857142857133</v>
      </c>
      <c r="Q993" s="2">
        <v>5.5386813186813182</v>
      </c>
      <c r="R993" s="2">
        <v>79.778241758241762</v>
      </c>
      <c r="S993" s="2">
        <v>68.241318681318688</v>
      </c>
      <c r="T993" s="2">
        <v>0.64252043455768237</v>
      </c>
      <c r="U993" s="2">
        <v>11.536923076923076</v>
      </c>
      <c r="V993" s="2">
        <v>290.16000000000003</v>
      </c>
      <c r="W993" s="2">
        <v>0</v>
      </c>
      <c r="X993" s="2">
        <v>0</v>
      </c>
      <c r="Y993" s="2">
        <v>51.593186813186811</v>
      </c>
      <c r="Z993" s="2">
        <v>51.593186813186811</v>
      </c>
      <c r="AA993" s="2">
        <v>2.7934065934065933</v>
      </c>
      <c r="AB993" s="2">
        <v>2.7934065934065933</v>
      </c>
      <c r="AC993" s="2">
        <v>0</v>
      </c>
      <c r="AD993" s="2">
        <v>0</v>
      </c>
      <c r="AE993" s="2">
        <v>5.1770329670329671</v>
      </c>
      <c r="AF993" s="2">
        <v>5.1770329670329671</v>
      </c>
      <c r="AG993" s="2">
        <v>0</v>
      </c>
      <c r="AH993" s="2">
        <v>43.622747252747253</v>
      </c>
      <c r="AI993" s="2">
        <v>0</v>
      </c>
      <c r="AJ993" s="2">
        <v>0</v>
      </c>
      <c r="AK993" s="2">
        <v>12.377418220375398</v>
      </c>
      <c r="AL993" s="2">
        <v>13.236377045797212</v>
      </c>
      <c r="AM993" s="2">
        <v>5.9567328421723547</v>
      </c>
      <c r="AN993" s="2">
        <v>8.9013082331848601</v>
      </c>
      <c r="AO993" s="2">
        <v>0</v>
      </c>
      <c r="AP993" s="2">
        <v>0</v>
      </c>
      <c r="AQ993" s="2">
        <v>13.236377045797212</v>
      </c>
      <c r="AR993" s="2">
        <v>6.4892793485237927</v>
      </c>
      <c r="AS993" s="2">
        <v>0</v>
      </c>
      <c r="AT993" s="2">
        <v>15.034032000533241</v>
      </c>
      <c r="AU993" s="2">
        <v>0</v>
      </c>
      <c r="AV993" s="2">
        <v>0</v>
      </c>
      <c r="AW993" s="2" t="s">
        <v>1018</v>
      </c>
      <c r="AX993" s="52">
        <v>9</v>
      </c>
    </row>
    <row r="994" spans="1:50" x14ac:dyDescent="0.35">
      <c r="A994" t="s">
        <v>32238</v>
      </c>
      <c r="B994" t="s">
        <v>14923</v>
      </c>
      <c r="C994" t="s">
        <v>27660</v>
      </c>
      <c r="D994" t="s">
        <v>32444</v>
      </c>
      <c r="E994" s="2">
        <v>90.285714285714292</v>
      </c>
      <c r="F994" s="2">
        <v>3.8538278967867572</v>
      </c>
      <c r="G994" s="2">
        <v>3.5059006815968843</v>
      </c>
      <c r="H994" s="2">
        <v>0.28554284323271661</v>
      </c>
      <c r="I994" s="2">
        <v>0.22322541382667963</v>
      </c>
      <c r="J994" s="2">
        <v>1.1911063777994157</v>
      </c>
      <c r="K994" s="2">
        <v>2.3771786757546254</v>
      </c>
      <c r="L994" s="2">
        <v>347.94560439560439</v>
      </c>
      <c r="M994" s="2">
        <v>316.5327472527473</v>
      </c>
      <c r="N994" s="2">
        <v>25.780439560439561</v>
      </c>
      <c r="O994" s="2">
        <v>20.154065934065933</v>
      </c>
      <c r="P994" s="2">
        <v>0</v>
      </c>
      <c r="Q994" s="2">
        <v>5.6263736263736268</v>
      </c>
      <c r="R994" s="2">
        <v>107.53989010989011</v>
      </c>
      <c r="S994" s="2">
        <v>81.753406593406595</v>
      </c>
      <c r="T994" s="2">
        <v>0.9054965920155793</v>
      </c>
      <c r="U994" s="2">
        <v>25.786483516483518</v>
      </c>
      <c r="V994" s="2">
        <v>214.62527472527475</v>
      </c>
      <c r="W994" s="2">
        <v>0</v>
      </c>
      <c r="X994" s="2">
        <v>0</v>
      </c>
      <c r="Y994" s="2">
        <v>0</v>
      </c>
      <c r="Z994" s="2">
        <v>0</v>
      </c>
      <c r="AA994" s="2">
        <v>0</v>
      </c>
      <c r="AB994" s="2">
        <v>0</v>
      </c>
      <c r="AC994" s="2">
        <v>0</v>
      </c>
      <c r="AD994" s="2">
        <v>0</v>
      </c>
      <c r="AE994" s="2">
        <v>0</v>
      </c>
      <c r="AF994" s="2">
        <v>0</v>
      </c>
      <c r="AG994" s="2">
        <v>0</v>
      </c>
      <c r="AH994" s="2">
        <v>0</v>
      </c>
      <c r="AI994" s="2">
        <v>0</v>
      </c>
      <c r="AJ994" s="2">
        <v>0</v>
      </c>
      <c r="AK994" s="2">
        <v>0</v>
      </c>
      <c r="AL994" s="2">
        <v>0</v>
      </c>
      <c r="AM994" s="2">
        <v>0</v>
      </c>
      <c r="AN994" s="2">
        <v>0</v>
      </c>
      <c r="AO994" s="2">
        <v>0</v>
      </c>
      <c r="AP994" s="2">
        <v>0</v>
      </c>
      <c r="AQ994" s="2">
        <v>0</v>
      </c>
      <c r="AR994" s="2">
        <v>0</v>
      </c>
      <c r="AS994" s="2">
        <v>0</v>
      </c>
      <c r="AT994" s="2">
        <v>0</v>
      </c>
      <c r="AU994" s="2">
        <v>0</v>
      </c>
      <c r="AV994" s="2">
        <v>0</v>
      </c>
      <c r="AW994" s="2" t="s">
        <v>828</v>
      </c>
      <c r="AX994" s="52">
        <v>9</v>
      </c>
    </row>
    <row r="995" spans="1:50" x14ac:dyDescent="0.35">
      <c r="A995" t="s">
        <v>32238</v>
      </c>
      <c r="B995" t="s">
        <v>14869</v>
      </c>
      <c r="C995" t="s">
        <v>27658</v>
      </c>
      <c r="D995" t="s">
        <v>32427</v>
      </c>
      <c r="E995" s="2">
        <v>53.494505494505496</v>
      </c>
      <c r="F995" s="2">
        <v>3.9188126540673784</v>
      </c>
      <c r="G995" s="2">
        <v>3.7811483155299914</v>
      </c>
      <c r="H995" s="2">
        <v>0.40893590797041901</v>
      </c>
      <c r="I995" s="2">
        <v>0.27127156943303204</v>
      </c>
      <c r="J995" s="2">
        <v>1.0165262941659818</v>
      </c>
      <c r="K995" s="2">
        <v>2.4933504519309775</v>
      </c>
      <c r="L995" s="2">
        <v>209.63494505494504</v>
      </c>
      <c r="M995" s="2">
        <v>202.27065934065934</v>
      </c>
      <c r="N995" s="2">
        <v>21.875824175824174</v>
      </c>
      <c r="O995" s="2">
        <v>14.511538461538461</v>
      </c>
      <c r="P995" s="2">
        <v>0</v>
      </c>
      <c r="Q995" s="2">
        <v>7.3642857142857139</v>
      </c>
      <c r="R995" s="2">
        <v>54.378571428571426</v>
      </c>
      <c r="S995" s="2">
        <v>54.378571428571426</v>
      </c>
      <c r="T995" s="2">
        <v>1.0165262941659818</v>
      </c>
      <c r="U995" s="2">
        <v>0</v>
      </c>
      <c r="V995" s="2">
        <v>133.38054945054944</v>
      </c>
      <c r="W995" s="2">
        <v>0</v>
      </c>
      <c r="X995" s="2">
        <v>0</v>
      </c>
      <c r="Y995" s="2">
        <v>0</v>
      </c>
      <c r="Z995" s="2">
        <v>0</v>
      </c>
      <c r="AA995" s="2">
        <v>0</v>
      </c>
      <c r="AB995" s="2">
        <v>0</v>
      </c>
      <c r="AC995" s="2">
        <v>0</v>
      </c>
      <c r="AD995" s="2">
        <v>0</v>
      </c>
      <c r="AE995" s="2">
        <v>0</v>
      </c>
      <c r="AF995" s="2">
        <v>0</v>
      </c>
      <c r="AG995" s="2">
        <v>0</v>
      </c>
      <c r="AH995" s="2">
        <v>0</v>
      </c>
      <c r="AI995" s="2">
        <v>0</v>
      </c>
      <c r="AJ995" s="2">
        <v>0</v>
      </c>
      <c r="AK995" s="2">
        <v>0</v>
      </c>
      <c r="AL995" s="2">
        <v>0</v>
      </c>
      <c r="AM995" s="2">
        <v>0</v>
      </c>
      <c r="AN995" s="2">
        <v>0</v>
      </c>
      <c r="AO995" s="2">
        <v>0</v>
      </c>
      <c r="AP995" s="2">
        <v>0</v>
      </c>
      <c r="AQ995" s="2">
        <v>0</v>
      </c>
      <c r="AR995" s="2">
        <v>0</v>
      </c>
      <c r="AS995" s="2">
        <v>0</v>
      </c>
      <c r="AT995" s="2">
        <v>0</v>
      </c>
      <c r="AU995" s="2">
        <v>0</v>
      </c>
      <c r="AV995" s="2">
        <v>0</v>
      </c>
      <c r="AW995" s="2" t="s">
        <v>769</v>
      </c>
      <c r="AX995" s="52">
        <v>9</v>
      </c>
    </row>
    <row r="996" spans="1:50" x14ac:dyDescent="0.35">
      <c r="A996" t="s">
        <v>32238</v>
      </c>
      <c r="B996" t="s">
        <v>34065</v>
      </c>
      <c r="C996" t="s">
        <v>27716</v>
      </c>
      <c r="D996" t="s">
        <v>32435</v>
      </c>
      <c r="E996" s="2">
        <v>86.230769230769226</v>
      </c>
      <c r="F996" s="2">
        <v>4.0574423346501849</v>
      </c>
      <c r="G996" s="2">
        <v>3.8066280107047286</v>
      </c>
      <c r="H996" s="2">
        <v>0.3545788199311839</v>
      </c>
      <c r="I996" s="2">
        <v>0.29952593347776224</v>
      </c>
      <c r="J996" s="2">
        <v>1.2123091627373521</v>
      </c>
      <c r="K996" s="2">
        <v>2.4905543519816491</v>
      </c>
      <c r="L996" s="2">
        <v>349.87637362637361</v>
      </c>
      <c r="M996" s="2">
        <v>328.24846153846158</v>
      </c>
      <c r="N996" s="2">
        <v>30.575604395604394</v>
      </c>
      <c r="O996" s="2">
        <v>25.828351648351649</v>
      </c>
      <c r="P996" s="2">
        <v>1.2307692307692308</v>
      </c>
      <c r="Q996" s="2">
        <v>3.5164835164835164</v>
      </c>
      <c r="R996" s="2">
        <v>104.53835164835166</v>
      </c>
      <c r="S996" s="2">
        <v>87.657692307692315</v>
      </c>
      <c r="T996" s="2">
        <v>1.0165477252453168</v>
      </c>
      <c r="U996" s="2">
        <v>16.880659340659342</v>
      </c>
      <c r="V996" s="2">
        <v>214.76241758241758</v>
      </c>
      <c r="W996" s="2">
        <v>0</v>
      </c>
      <c r="X996" s="2">
        <v>0</v>
      </c>
      <c r="Y996" s="2">
        <v>10.486373626373627</v>
      </c>
      <c r="Z996" s="2">
        <v>10.486373626373627</v>
      </c>
      <c r="AA996" s="2">
        <v>0.63076923076923075</v>
      </c>
      <c r="AB996" s="2">
        <v>0.63076923076923075</v>
      </c>
      <c r="AC996" s="2">
        <v>0</v>
      </c>
      <c r="AD996" s="2">
        <v>0</v>
      </c>
      <c r="AE996" s="2">
        <v>7.242637362637363</v>
      </c>
      <c r="AF996" s="2">
        <v>7.242637362637363</v>
      </c>
      <c r="AG996" s="2">
        <v>0</v>
      </c>
      <c r="AH996" s="2">
        <v>2.6129670329670329</v>
      </c>
      <c r="AI996" s="2">
        <v>0</v>
      </c>
      <c r="AJ996" s="2">
        <v>0</v>
      </c>
      <c r="AK996" s="2">
        <v>2.997165403792549</v>
      </c>
      <c r="AL996" s="2">
        <v>3.1946451712904422</v>
      </c>
      <c r="AM996" s="2">
        <v>2.0629820513373445</v>
      </c>
      <c r="AN996" s="2">
        <v>2.4421582892979008</v>
      </c>
      <c r="AO996" s="2">
        <v>0</v>
      </c>
      <c r="AP996" s="2">
        <v>0</v>
      </c>
      <c r="AQ996" s="2">
        <v>3.1946451712904422</v>
      </c>
      <c r="AR996" s="2">
        <v>6.9282107938723776</v>
      </c>
      <c r="AS996" s="2">
        <v>0</v>
      </c>
      <c r="AT996" s="2">
        <v>1.2166779748436556</v>
      </c>
      <c r="AU996" s="2">
        <v>0</v>
      </c>
      <c r="AV996" s="2">
        <v>0</v>
      </c>
      <c r="AW996" s="2" t="s">
        <v>888</v>
      </c>
      <c r="AX996" s="52">
        <v>9</v>
      </c>
    </row>
    <row r="997" spans="1:50" x14ac:dyDescent="0.35">
      <c r="A997" t="s">
        <v>32238</v>
      </c>
      <c r="B997" t="s">
        <v>15021</v>
      </c>
      <c r="C997" t="s">
        <v>27676</v>
      </c>
      <c r="D997" t="s">
        <v>32426</v>
      </c>
      <c r="E997" s="2">
        <v>94.230769230769226</v>
      </c>
      <c r="F997" s="2">
        <v>3.7544827988338194</v>
      </c>
      <c r="G997" s="2">
        <v>3.5773784256559766</v>
      </c>
      <c r="H997" s="2">
        <v>0.172067638483965</v>
      </c>
      <c r="I997" s="2">
        <v>0.11251428571428572</v>
      </c>
      <c r="J997" s="2">
        <v>1.1315475218658892</v>
      </c>
      <c r="K997" s="2">
        <v>2.4508676384839649</v>
      </c>
      <c r="L997" s="2">
        <v>353.78780219780219</v>
      </c>
      <c r="M997" s="2">
        <v>337.09912087912085</v>
      </c>
      <c r="N997" s="2">
        <v>16.214065934065932</v>
      </c>
      <c r="O997" s="2">
        <v>10.602307692307692</v>
      </c>
      <c r="P997" s="2">
        <v>0.17582417582417584</v>
      </c>
      <c r="Q997" s="2">
        <v>5.4359340659340658</v>
      </c>
      <c r="R997" s="2">
        <v>106.62659340659341</v>
      </c>
      <c r="S997" s="2">
        <v>95.549670329670334</v>
      </c>
      <c r="T997" s="2">
        <v>1.0139965014577261</v>
      </c>
      <c r="U997" s="2">
        <v>11.076923076923077</v>
      </c>
      <c r="V997" s="2">
        <v>230.94714285714284</v>
      </c>
      <c r="W997" s="2">
        <v>0</v>
      </c>
      <c r="X997" s="2">
        <v>0</v>
      </c>
      <c r="Y997" s="2">
        <v>20.565384615384616</v>
      </c>
      <c r="Z997" s="2">
        <v>20.565384615384616</v>
      </c>
      <c r="AA997" s="2">
        <v>4.2737362637362644</v>
      </c>
      <c r="AB997" s="2">
        <v>4.2737362637362644</v>
      </c>
      <c r="AC997" s="2">
        <v>0</v>
      </c>
      <c r="AD997" s="2">
        <v>0</v>
      </c>
      <c r="AE997" s="2">
        <v>2.0090109890109891</v>
      </c>
      <c r="AF997" s="2">
        <v>2.0090109890109891</v>
      </c>
      <c r="AG997" s="2">
        <v>0</v>
      </c>
      <c r="AH997" s="2">
        <v>14.282637362637363</v>
      </c>
      <c r="AI997" s="2">
        <v>0</v>
      </c>
      <c r="AJ997" s="2">
        <v>0</v>
      </c>
      <c r="AK997" s="2">
        <v>5.8129151111565296</v>
      </c>
      <c r="AL997" s="2">
        <v>6.1006936362670263</v>
      </c>
      <c r="AM997" s="2">
        <v>26.358202076612365</v>
      </c>
      <c r="AN997" s="2">
        <v>40.309490987862908</v>
      </c>
      <c r="AO997" s="2">
        <v>0</v>
      </c>
      <c r="AP997" s="2">
        <v>0</v>
      </c>
      <c r="AQ997" s="2">
        <v>6.1006936362670263</v>
      </c>
      <c r="AR997" s="2">
        <v>1.8841556546312384</v>
      </c>
      <c r="AS997" s="2">
        <v>0</v>
      </c>
      <c r="AT997" s="2">
        <v>6.1843749985130518</v>
      </c>
      <c r="AU997" s="2">
        <v>0</v>
      </c>
      <c r="AV997" s="2">
        <v>0</v>
      </c>
      <c r="AW997" s="2" t="s">
        <v>935</v>
      </c>
      <c r="AX997" s="52">
        <v>9</v>
      </c>
    </row>
    <row r="998" spans="1:50" x14ac:dyDescent="0.35">
      <c r="A998" t="s">
        <v>32238</v>
      </c>
      <c r="B998" t="s">
        <v>26266</v>
      </c>
      <c r="C998" t="s">
        <v>27758</v>
      </c>
      <c r="D998" t="s">
        <v>32427</v>
      </c>
      <c r="E998" s="2">
        <v>82.901098901098905</v>
      </c>
      <c r="F998" s="2">
        <v>3.6649403499469781</v>
      </c>
      <c r="G998" s="2">
        <v>3.3665336691410395</v>
      </c>
      <c r="H998" s="2">
        <v>0.62845837751855782</v>
      </c>
      <c r="I998" s="2">
        <v>0.40362142099681864</v>
      </c>
      <c r="J998" s="2">
        <v>0.62734093319194062</v>
      </c>
      <c r="K998" s="2">
        <v>2.4091410392364794</v>
      </c>
      <c r="L998" s="2">
        <v>303.82758241758245</v>
      </c>
      <c r="M998" s="2">
        <v>279.08934065934068</v>
      </c>
      <c r="N998" s="2">
        <v>52.099890109890111</v>
      </c>
      <c r="O998" s="2">
        <v>33.46065934065934</v>
      </c>
      <c r="P998" s="2">
        <v>12.924945054945056</v>
      </c>
      <c r="Q998" s="2">
        <v>5.7142857142857144</v>
      </c>
      <c r="R998" s="2">
        <v>52.00725274725275</v>
      </c>
      <c r="S998" s="2">
        <v>45.908241758241758</v>
      </c>
      <c r="T998" s="2">
        <v>0.55377120890774123</v>
      </c>
      <c r="U998" s="2">
        <v>6.0990109890109885</v>
      </c>
      <c r="V998" s="2">
        <v>199.72043956043959</v>
      </c>
      <c r="W998" s="2">
        <v>0</v>
      </c>
      <c r="X998" s="2">
        <v>0</v>
      </c>
      <c r="Y998" s="2">
        <v>0</v>
      </c>
      <c r="Z998" s="2">
        <v>0</v>
      </c>
      <c r="AA998" s="2">
        <v>0</v>
      </c>
      <c r="AB998" s="2">
        <v>0</v>
      </c>
      <c r="AC998" s="2">
        <v>0</v>
      </c>
      <c r="AD998" s="2">
        <v>0</v>
      </c>
      <c r="AE998" s="2">
        <v>0</v>
      </c>
      <c r="AF998" s="2">
        <v>0</v>
      </c>
      <c r="AG998" s="2">
        <v>0</v>
      </c>
      <c r="AH998" s="2">
        <v>0</v>
      </c>
      <c r="AI998" s="2">
        <v>0</v>
      </c>
      <c r="AJ998" s="2">
        <v>0</v>
      </c>
      <c r="AK998" s="2">
        <v>0</v>
      </c>
      <c r="AL998" s="2">
        <v>0</v>
      </c>
      <c r="AM998" s="2">
        <v>0</v>
      </c>
      <c r="AN998" s="2">
        <v>0</v>
      </c>
      <c r="AO998" s="2">
        <v>0</v>
      </c>
      <c r="AP998" s="2">
        <v>0</v>
      </c>
      <c r="AQ998" s="2">
        <v>0</v>
      </c>
      <c r="AR998" s="2">
        <v>0</v>
      </c>
      <c r="AS998" s="2">
        <v>0</v>
      </c>
      <c r="AT998" s="2">
        <v>0</v>
      </c>
      <c r="AU998" s="2">
        <v>0</v>
      </c>
      <c r="AV998" s="2">
        <v>0</v>
      </c>
      <c r="AW998" s="2" t="s">
        <v>13081</v>
      </c>
      <c r="AX998" s="52">
        <v>9</v>
      </c>
    </row>
    <row r="999" spans="1:50" x14ac:dyDescent="0.35">
      <c r="A999" t="s">
        <v>32238</v>
      </c>
      <c r="B999" t="s">
        <v>34709</v>
      </c>
      <c r="C999" t="s">
        <v>27598</v>
      </c>
      <c r="D999" t="s">
        <v>32445</v>
      </c>
      <c r="E999" s="2">
        <v>29.780219780219781</v>
      </c>
      <c r="F999" s="2">
        <v>3.7497896678966791</v>
      </c>
      <c r="G999" s="2">
        <v>3.5208228782287825</v>
      </c>
      <c r="H999" s="2">
        <v>0.44574169741697417</v>
      </c>
      <c r="I999" s="2">
        <v>0.21677490774907748</v>
      </c>
      <c r="J999" s="2">
        <v>0.71805904059040593</v>
      </c>
      <c r="K999" s="2">
        <v>2.5859889298892988</v>
      </c>
      <c r="L999" s="2">
        <v>111.66956043956044</v>
      </c>
      <c r="M999" s="2">
        <v>104.85087912087913</v>
      </c>
      <c r="N999" s="2">
        <v>13.274285714285714</v>
      </c>
      <c r="O999" s="2">
        <v>6.4556043956043956</v>
      </c>
      <c r="P999" s="2">
        <v>0</v>
      </c>
      <c r="Q999" s="2">
        <v>6.8186813186813184</v>
      </c>
      <c r="R999" s="2">
        <v>21.383956043956044</v>
      </c>
      <c r="S999" s="2">
        <v>21.383956043956044</v>
      </c>
      <c r="T999" s="2">
        <v>0.71805904059040593</v>
      </c>
      <c r="U999" s="2">
        <v>0</v>
      </c>
      <c r="V999" s="2">
        <v>77.011318681318684</v>
      </c>
      <c r="W999" s="2">
        <v>0</v>
      </c>
      <c r="X999" s="2">
        <v>0</v>
      </c>
      <c r="Y999" s="2">
        <v>0</v>
      </c>
      <c r="Z999" s="2">
        <v>0</v>
      </c>
      <c r="AA999" s="2">
        <v>0</v>
      </c>
      <c r="AB999" s="2">
        <v>0</v>
      </c>
      <c r="AC999" s="2">
        <v>0</v>
      </c>
      <c r="AD999" s="2">
        <v>0</v>
      </c>
      <c r="AE999" s="2">
        <v>0</v>
      </c>
      <c r="AF999" s="2">
        <v>0</v>
      </c>
      <c r="AG999" s="2">
        <v>0</v>
      </c>
      <c r="AH999" s="2">
        <v>0</v>
      </c>
      <c r="AI999" s="2">
        <v>0</v>
      </c>
      <c r="AJ999" s="2">
        <v>0</v>
      </c>
      <c r="AK999" s="2">
        <v>0</v>
      </c>
      <c r="AL999" s="2">
        <v>0</v>
      </c>
      <c r="AM999" s="2">
        <v>0</v>
      </c>
      <c r="AN999" s="2">
        <v>0</v>
      </c>
      <c r="AO999" s="2">
        <v>0</v>
      </c>
      <c r="AP999" s="2">
        <v>0</v>
      </c>
      <c r="AQ999" s="2">
        <v>0</v>
      </c>
      <c r="AR999" s="2">
        <v>0</v>
      </c>
      <c r="AS999" s="2">
        <v>0</v>
      </c>
      <c r="AT999" s="2">
        <v>0</v>
      </c>
      <c r="AU999" s="2">
        <v>0</v>
      </c>
      <c r="AV999" s="2">
        <v>0</v>
      </c>
      <c r="AW999" s="2" t="s">
        <v>34708</v>
      </c>
      <c r="AX999" s="52">
        <v>9</v>
      </c>
    </row>
    <row r="1000" spans="1:50" x14ac:dyDescent="0.35">
      <c r="A1000" t="s">
        <v>32238</v>
      </c>
      <c r="B1000" t="s">
        <v>14965</v>
      </c>
      <c r="C1000" t="s">
        <v>27643</v>
      </c>
      <c r="D1000" t="s">
        <v>32442</v>
      </c>
      <c r="E1000" s="2">
        <v>93.021978021978029</v>
      </c>
      <c r="F1000" s="2">
        <v>3.590177200236266</v>
      </c>
      <c r="G1000" s="2">
        <v>3.3878038984051972</v>
      </c>
      <c r="H1000" s="2">
        <v>0.5021264028352036</v>
      </c>
      <c r="I1000" s="2">
        <v>0.34865091553455396</v>
      </c>
      <c r="J1000" s="2">
        <v>0.91373892498523324</v>
      </c>
      <c r="K1000" s="2">
        <v>2.1743118724158297</v>
      </c>
      <c r="L1000" s="2">
        <v>333.96538461538455</v>
      </c>
      <c r="M1000" s="2">
        <v>315.14021978021975</v>
      </c>
      <c r="N1000" s="2">
        <v>46.708791208791197</v>
      </c>
      <c r="O1000" s="2">
        <v>32.432197802197798</v>
      </c>
      <c r="P1000" s="2">
        <v>9.3535164835164828</v>
      </c>
      <c r="Q1000" s="2">
        <v>4.9230769230769234</v>
      </c>
      <c r="R1000" s="2">
        <v>84.997802197802201</v>
      </c>
      <c r="S1000" s="2">
        <v>80.449230769230766</v>
      </c>
      <c r="T1000" s="2">
        <v>0.86484111045481382</v>
      </c>
      <c r="U1000" s="2">
        <v>4.5485714285714289</v>
      </c>
      <c r="V1000" s="2">
        <v>202.25879120879119</v>
      </c>
      <c r="W1000" s="2">
        <v>0</v>
      </c>
      <c r="X1000" s="2">
        <v>0</v>
      </c>
      <c r="Y1000" s="2">
        <v>0</v>
      </c>
      <c r="Z1000" s="2">
        <v>0</v>
      </c>
      <c r="AA1000" s="2">
        <v>0</v>
      </c>
      <c r="AB1000" s="2">
        <v>0</v>
      </c>
      <c r="AC1000" s="2">
        <v>0</v>
      </c>
      <c r="AD1000" s="2">
        <v>0</v>
      </c>
      <c r="AE1000" s="2">
        <v>0</v>
      </c>
      <c r="AF1000" s="2">
        <v>0</v>
      </c>
      <c r="AG1000" s="2">
        <v>0</v>
      </c>
      <c r="AH1000" s="2">
        <v>0</v>
      </c>
      <c r="AI1000" s="2">
        <v>0</v>
      </c>
      <c r="AJ1000" s="2">
        <v>0</v>
      </c>
      <c r="AK1000" s="2">
        <v>0</v>
      </c>
      <c r="AL1000" s="2">
        <v>0</v>
      </c>
      <c r="AM1000" s="2">
        <v>0</v>
      </c>
      <c r="AN1000" s="2">
        <v>0</v>
      </c>
      <c r="AO1000" s="2">
        <v>0</v>
      </c>
      <c r="AP1000" s="2">
        <v>0</v>
      </c>
      <c r="AQ1000" s="2">
        <v>0</v>
      </c>
      <c r="AR1000" s="2">
        <v>0</v>
      </c>
      <c r="AS1000" s="2">
        <v>0</v>
      </c>
      <c r="AT1000" s="2">
        <v>0</v>
      </c>
      <c r="AU1000" s="2">
        <v>0</v>
      </c>
      <c r="AV1000" s="2">
        <v>0</v>
      </c>
      <c r="AW1000" s="2" t="s">
        <v>873</v>
      </c>
      <c r="AX1000" s="52">
        <v>9</v>
      </c>
    </row>
    <row r="1001" spans="1:50" x14ac:dyDescent="0.35">
      <c r="A1001" t="s">
        <v>32238</v>
      </c>
      <c r="B1001" t="s">
        <v>15219</v>
      </c>
      <c r="C1001" t="s">
        <v>27643</v>
      </c>
      <c r="D1001" t="s">
        <v>32442</v>
      </c>
      <c r="E1001" s="2">
        <v>71.252747252747255</v>
      </c>
      <c r="F1001" s="2">
        <v>3.9359870450339298</v>
      </c>
      <c r="G1001" s="2">
        <v>3.6522686613201731</v>
      </c>
      <c r="H1001" s="2">
        <v>0.51109962985811219</v>
      </c>
      <c r="I1001" s="2">
        <v>0.34993985194324495</v>
      </c>
      <c r="J1001" s="2">
        <v>1.0039111659469464</v>
      </c>
      <c r="K1001" s="2">
        <v>2.4209762492288709</v>
      </c>
      <c r="L1001" s="2">
        <v>280.44989010989013</v>
      </c>
      <c r="M1001" s="2">
        <v>260.23417582417585</v>
      </c>
      <c r="N1001" s="2">
        <v>36.417252747252746</v>
      </c>
      <c r="O1001" s="2">
        <v>24.934175824175828</v>
      </c>
      <c r="P1001" s="2">
        <v>6.2395604395604387</v>
      </c>
      <c r="Q1001" s="2">
        <v>5.2435164835164834</v>
      </c>
      <c r="R1001" s="2">
        <v>71.531428571428577</v>
      </c>
      <c r="S1001" s="2">
        <v>62.798791208791208</v>
      </c>
      <c r="T1001" s="2">
        <v>0.88135256014805674</v>
      </c>
      <c r="U1001" s="2">
        <v>8.7326373626373641</v>
      </c>
      <c r="V1001" s="2">
        <v>172.5012087912088</v>
      </c>
      <c r="W1001" s="2">
        <v>0</v>
      </c>
      <c r="X1001" s="2">
        <v>0</v>
      </c>
      <c r="Y1001" s="2">
        <v>92.190219780219778</v>
      </c>
      <c r="Z1001" s="2">
        <v>91.888021978021982</v>
      </c>
      <c r="AA1001" s="2">
        <v>5.5141758241758243</v>
      </c>
      <c r="AB1001" s="2">
        <v>5.2119780219780223</v>
      </c>
      <c r="AC1001" s="2">
        <v>0.30219780219780218</v>
      </c>
      <c r="AD1001" s="2">
        <v>0</v>
      </c>
      <c r="AE1001" s="2">
        <v>28.017582417582418</v>
      </c>
      <c r="AF1001" s="2">
        <v>28.017582417582418</v>
      </c>
      <c r="AG1001" s="2">
        <v>0</v>
      </c>
      <c r="AH1001" s="2">
        <v>58.658461538461538</v>
      </c>
      <c r="AI1001" s="2">
        <v>0</v>
      </c>
      <c r="AJ1001" s="2">
        <v>0</v>
      </c>
      <c r="AK1001" s="2">
        <v>32.872260974713306</v>
      </c>
      <c r="AL1001" s="2">
        <v>35.309744266681193</v>
      </c>
      <c r="AM1001" s="2">
        <v>15.141657890687002</v>
      </c>
      <c r="AN1001" s="2">
        <v>20.902948863160585</v>
      </c>
      <c r="AO1001" s="2">
        <v>4.8432546671363159</v>
      </c>
      <c r="AP1001" s="2">
        <v>0</v>
      </c>
      <c r="AQ1001" s="2">
        <v>35.309744266681193</v>
      </c>
      <c r="AR1001" s="2">
        <v>39.16821315766834</v>
      </c>
      <c r="AS1001" s="2">
        <v>0</v>
      </c>
      <c r="AT1001" s="2">
        <v>34.004666952485124</v>
      </c>
      <c r="AU1001" s="2">
        <v>0</v>
      </c>
      <c r="AV1001" s="2">
        <v>0</v>
      </c>
      <c r="AW1001" s="2" t="s">
        <v>1136</v>
      </c>
      <c r="AX1001" s="52">
        <v>9</v>
      </c>
    </row>
    <row r="1002" spans="1:50" x14ac:dyDescent="0.35">
      <c r="A1002" t="s">
        <v>32238</v>
      </c>
      <c r="B1002" t="s">
        <v>14839</v>
      </c>
      <c r="C1002" t="s">
        <v>27661</v>
      </c>
      <c r="D1002" t="s">
        <v>32457</v>
      </c>
      <c r="E1002" s="2">
        <v>93.714285714285708</v>
      </c>
      <c r="F1002" s="2">
        <v>4.4397678236397757</v>
      </c>
      <c r="G1002" s="2">
        <v>4.2696693245778619</v>
      </c>
      <c r="H1002" s="2">
        <v>1.1058560037523455</v>
      </c>
      <c r="I1002" s="2">
        <v>0.95859404315197005</v>
      </c>
      <c r="J1002" s="2">
        <v>0.583844981238274</v>
      </c>
      <c r="K1002" s="2">
        <v>2.7500668386491562</v>
      </c>
      <c r="L1002" s="2">
        <v>416.06967032967037</v>
      </c>
      <c r="M1002" s="2">
        <v>400.12901098901102</v>
      </c>
      <c r="N1002" s="2">
        <v>103.6345054945055</v>
      </c>
      <c r="O1002" s="2">
        <v>89.83395604395605</v>
      </c>
      <c r="P1002" s="2">
        <v>9.053296703296704</v>
      </c>
      <c r="Q1002" s="2">
        <v>4.7472527472527473</v>
      </c>
      <c r="R1002" s="2">
        <v>54.714615384615385</v>
      </c>
      <c r="S1002" s="2">
        <v>52.574505494505495</v>
      </c>
      <c r="T1002" s="2">
        <v>0.56100844277673545</v>
      </c>
      <c r="U1002" s="2">
        <v>2.1401098901098901</v>
      </c>
      <c r="V1002" s="2">
        <v>257.72054945054947</v>
      </c>
      <c r="W1002" s="2">
        <v>0</v>
      </c>
      <c r="X1002" s="2">
        <v>0</v>
      </c>
      <c r="Y1002" s="2">
        <v>0</v>
      </c>
      <c r="Z1002" s="2">
        <v>0</v>
      </c>
      <c r="AA1002" s="2">
        <v>0</v>
      </c>
      <c r="AB1002" s="2">
        <v>0</v>
      </c>
      <c r="AC1002" s="2">
        <v>0</v>
      </c>
      <c r="AD1002" s="2">
        <v>0</v>
      </c>
      <c r="AE1002" s="2">
        <v>0</v>
      </c>
      <c r="AF1002" s="2">
        <v>0</v>
      </c>
      <c r="AG1002" s="2">
        <v>0</v>
      </c>
      <c r="AH1002" s="2">
        <v>0</v>
      </c>
      <c r="AI1002" s="2">
        <v>0</v>
      </c>
      <c r="AJ1002" s="2">
        <v>0</v>
      </c>
      <c r="AK1002" s="2">
        <v>0</v>
      </c>
      <c r="AL1002" s="2">
        <v>0</v>
      </c>
      <c r="AM1002" s="2">
        <v>0</v>
      </c>
      <c r="AN1002" s="2">
        <v>0</v>
      </c>
      <c r="AO1002" s="2">
        <v>0</v>
      </c>
      <c r="AP1002" s="2">
        <v>0</v>
      </c>
      <c r="AQ1002" s="2">
        <v>0</v>
      </c>
      <c r="AR1002" s="2">
        <v>0</v>
      </c>
      <c r="AS1002" s="2">
        <v>0</v>
      </c>
      <c r="AT1002" s="2">
        <v>0</v>
      </c>
      <c r="AU1002" s="2">
        <v>0</v>
      </c>
      <c r="AV1002" s="2">
        <v>0</v>
      </c>
      <c r="AW1002" s="2" t="s">
        <v>737</v>
      </c>
      <c r="AX1002" s="52">
        <v>9</v>
      </c>
    </row>
    <row r="1003" spans="1:50" x14ac:dyDescent="0.35">
      <c r="A1003" t="s">
        <v>32238</v>
      </c>
      <c r="B1003" t="s">
        <v>26212</v>
      </c>
      <c r="C1003" t="s">
        <v>27651</v>
      </c>
      <c r="D1003" t="s">
        <v>32448</v>
      </c>
      <c r="E1003" s="2">
        <v>24.219780219780219</v>
      </c>
      <c r="F1003" s="2">
        <v>6.1202041742286761</v>
      </c>
      <c r="G1003" s="2">
        <v>5.3060571687840294</v>
      </c>
      <c r="H1003" s="2">
        <v>1.4491515426497277</v>
      </c>
      <c r="I1003" s="2">
        <v>0.63500453720508165</v>
      </c>
      <c r="J1003" s="2">
        <v>1.3817649727767696</v>
      </c>
      <c r="K1003" s="2">
        <v>3.2892876588021784</v>
      </c>
      <c r="L1003" s="2">
        <v>148.23000000000002</v>
      </c>
      <c r="M1003" s="2">
        <v>128.51153846153846</v>
      </c>
      <c r="N1003" s="2">
        <v>35.098131868131865</v>
      </c>
      <c r="O1003" s="2">
        <v>15.379670329670329</v>
      </c>
      <c r="P1003" s="2">
        <v>14.870109890109891</v>
      </c>
      <c r="Q1003" s="2">
        <v>4.848351648351648</v>
      </c>
      <c r="R1003" s="2">
        <v>33.466043956043954</v>
      </c>
      <c r="S1003" s="2">
        <v>33.466043956043954</v>
      </c>
      <c r="T1003" s="2">
        <v>1.3817649727767696</v>
      </c>
      <c r="U1003" s="2">
        <v>0</v>
      </c>
      <c r="V1003" s="2">
        <v>79.665824175824184</v>
      </c>
      <c r="W1003" s="2">
        <v>0</v>
      </c>
      <c r="X1003" s="2">
        <v>0</v>
      </c>
      <c r="Y1003" s="2">
        <v>0</v>
      </c>
      <c r="Z1003" s="2">
        <v>0</v>
      </c>
      <c r="AA1003" s="2">
        <v>0</v>
      </c>
      <c r="AB1003" s="2">
        <v>0</v>
      </c>
      <c r="AC1003" s="2">
        <v>0</v>
      </c>
      <c r="AD1003" s="2">
        <v>0</v>
      </c>
      <c r="AE1003" s="2">
        <v>0</v>
      </c>
      <c r="AF1003" s="2">
        <v>0</v>
      </c>
      <c r="AG1003" s="2">
        <v>0</v>
      </c>
      <c r="AH1003" s="2">
        <v>0</v>
      </c>
      <c r="AI1003" s="2">
        <v>0</v>
      </c>
      <c r="AJ1003" s="2">
        <v>0</v>
      </c>
      <c r="AK1003" s="2">
        <v>0</v>
      </c>
      <c r="AL1003" s="2">
        <v>0</v>
      </c>
      <c r="AM1003" s="2">
        <v>0</v>
      </c>
      <c r="AN1003" s="2">
        <v>0</v>
      </c>
      <c r="AO1003" s="2">
        <v>0</v>
      </c>
      <c r="AP1003" s="2">
        <v>0</v>
      </c>
      <c r="AQ1003" s="2">
        <v>0</v>
      </c>
      <c r="AR1003" s="2">
        <v>0</v>
      </c>
      <c r="AS1003" s="2">
        <v>0</v>
      </c>
      <c r="AT1003" s="2">
        <v>0</v>
      </c>
      <c r="AU1003" s="2">
        <v>0</v>
      </c>
      <c r="AV1003" s="2">
        <v>0</v>
      </c>
      <c r="AW1003" s="2" t="s">
        <v>13026</v>
      </c>
      <c r="AX1003" s="52">
        <v>9</v>
      </c>
    </row>
    <row r="1004" spans="1:50" x14ac:dyDescent="0.35">
      <c r="A1004" t="s">
        <v>32238</v>
      </c>
      <c r="B1004" t="s">
        <v>35333</v>
      </c>
      <c r="C1004" t="s">
        <v>27621</v>
      </c>
      <c r="D1004" t="s">
        <v>32444</v>
      </c>
      <c r="E1004" s="2">
        <v>20.142857142857142</v>
      </c>
      <c r="F1004" s="2">
        <v>11.609678123295145</v>
      </c>
      <c r="G1004" s="2">
        <v>10.803791598472451</v>
      </c>
      <c r="H1004" s="2">
        <v>4.1399727223131482</v>
      </c>
      <c r="I1004" s="2">
        <v>3.334086197490453</v>
      </c>
      <c r="J1004" s="2">
        <v>3.0653136933987999</v>
      </c>
      <c r="K1004" s="2">
        <v>4.4043917075831969</v>
      </c>
      <c r="L1004" s="2">
        <v>233.85208791208791</v>
      </c>
      <c r="M1004" s="2">
        <v>217.61923076923077</v>
      </c>
      <c r="N1004" s="2">
        <v>83.39087912087912</v>
      </c>
      <c r="O1004" s="2">
        <v>67.158021978021978</v>
      </c>
      <c r="P1004" s="2">
        <v>14.914175824175825</v>
      </c>
      <c r="Q1004" s="2">
        <v>1.3186813186813187</v>
      </c>
      <c r="R1004" s="2">
        <v>61.744175824175827</v>
      </c>
      <c r="S1004" s="2">
        <v>61.744175824175827</v>
      </c>
      <c r="T1004" s="2">
        <v>3.0653136933987999</v>
      </c>
      <c r="U1004" s="2">
        <v>0</v>
      </c>
      <c r="V1004" s="2">
        <v>88.717032967032964</v>
      </c>
      <c r="W1004" s="2">
        <v>0</v>
      </c>
      <c r="X1004" s="2">
        <v>0</v>
      </c>
      <c r="Y1004" s="2">
        <v>0</v>
      </c>
      <c r="Z1004" s="2">
        <v>0</v>
      </c>
      <c r="AA1004" s="2">
        <v>0</v>
      </c>
      <c r="AB1004" s="2">
        <v>0</v>
      </c>
      <c r="AC1004" s="2">
        <v>0</v>
      </c>
      <c r="AD1004" s="2">
        <v>0</v>
      </c>
      <c r="AE1004" s="2">
        <v>0</v>
      </c>
      <c r="AF1004" s="2">
        <v>0</v>
      </c>
      <c r="AG1004" s="2">
        <v>0</v>
      </c>
      <c r="AH1004" s="2">
        <v>0</v>
      </c>
      <c r="AI1004" s="2">
        <v>0</v>
      </c>
      <c r="AJ1004" s="2">
        <v>0</v>
      </c>
      <c r="AK1004" s="2">
        <v>0</v>
      </c>
      <c r="AL1004" s="2">
        <v>0</v>
      </c>
      <c r="AM1004" s="2">
        <v>0</v>
      </c>
      <c r="AN1004" s="2">
        <v>0</v>
      </c>
      <c r="AO1004" s="2">
        <v>0</v>
      </c>
      <c r="AP1004" s="2">
        <v>0</v>
      </c>
      <c r="AQ1004" s="2">
        <v>0</v>
      </c>
      <c r="AR1004" s="2">
        <v>0</v>
      </c>
      <c r="AS1004" s="2">
        <v>0</v>
      </c>
      <c r="AT1004" s="2">
        <v>0</v>
      </c>
      <c r="AU1004" s="2">
        <v>0</v>
      </c>
      <c r="AV1004" s="2">
        <v>0</v>
      </c>
      <c r="AW1004" s="2" t="s">
        <v>35332</v>
      </c>
      <c r="AX1004" s="52">
        <v>9</v>
      </c>
    </row>
    <row r="1005" spans="1:50" x14ac:dyDescent="0.35">
      <c r="A1005" t="s">
        <v>32238</v>
      </c>
      <c r="B1005" t="s">
        <v>14908</v>
      </c>
      <c r="C1005" t="s">
        <v>27687</v>
      </c>
      <c r="D1005" t="s">
        <v>32426</v>
      </c>
      <c r="E1005" s="2">
        <v>52.714285714285715</v>
      </c>
      <c r="F1005" s="2">
        <v>3.8712945590994372</v>
      </c>
      <c r="G1005" s="2">
        <v>3.6300521159057744</v>
      </c>
      <c r="H1005" s="2">
        <v>0.3529351678132166</v>
      </c>
      <c r="I1005" s="2">
        <v>0.17329580988117571</v>
      </c>
      <c r="J1005" s="2">
        <v>1.1744152595372108</v>
      </c>
      <c r="K1005" s="2">
        <v>2.3439441317490095</v>
      </c>
      <c r="L1005" s="2">
        <v>204.07252747252747</v>
      </c>
      <c r="M1005" s="2">
        <v>191.35560439560439</v>
      </c>
      <c r="N1005" s="2">
        <v>18.604725274725276</v>
      </c>
      <c r="O1005" s="2">
        <v>9.1351648351648347</v>
      </c>
      <c r="P1005" s="2">
        <v>5.5135164835164838</v>
      </c>
      <c r="Q1005" s="2">
        <v>3.9560439560439562</v>
      </c>
      <c r="R1005" s="2">
        <v>61.908461538461538</v>
      </c>
      <c r="S1005" s="2">
        <v>58.661098901098903</v>
      </c>
      <c r="T1005" s="2">
        <v>1.112812174275589</v>
      </c>
      <c r="U1005" s="2">
        <v>3.2473626373626372</v>
      </c>
      <c r="V1005" s="2">
        <v>123.55934065934065</v>
      </c>
      <c r="W1005" s="2">
        <v>0</v>
      </c>
      <c r="X1005" s="2">
        <v>0</v>
      </c>
      <c r="Y1005" s="2">
        <v>0</v>
      </c>
      <c r="Z1005" s="2">
        <v>0</v>
      </c>
      <c r="AA1005" s="2">
        <v>0</v>
      </c>
      <c r="AB1005" s="2">
        <v>0</v>
      </c>
      <c r="AC1005" s="2">
        <v>0</v>
      </c>
      <c r="AD1005" s="2">
        <v>0</v>
      </c>
      <c r="AE1005" s="2">
        <v>0</v>
      </c>
      <c r="AF1005" s="2">
        <v>0</v>
      </c>
      <c r="AG1005" s="2">
        <v>0</v>
      </c>
      <c r="AH1005" s="2">
        <v>0</v>
      </c>
      <c r="AI1005" s="2">
        <v>0</v>
      </c>
      <c r="AJ1005" s="2">
        <v>0</v>
      </c>
      <c r="AK1005" s="2">
        <v>0</v>
      </c>
      <c r="AL1005" s="2">
        <v>0</v>
      </c>
      <c r="AM1005" s="2">
        <v>0</v>
      </c>
      <c r="AN1005" s="2">
        <v>0</v>
      </c>
      <c r="AO1005" s="2">
        <v>0</v>
      </c>
      <c r="AP1005" s="2">
        <v>0</v>
      </c>
      <c r="AQ1005" s="2">
        <v>0</v>
      </c>
      <c r="AR1005" s="2">
        <v>0</v>
      </c>
      <c r="AS1005" s="2">
        <v>0</v>
      </c>
      <c r="AT1005" s="2">
        <v>0</v>
      </c>
      <c r="AU1005" s="2">
        <v>0</v>
      </c>
      <c r="AV1005" s="2">
        <v>0</v>
      </c>
      <c r="AW1005" s="2" t="s">
        <v>811</v>
      </c>
      <c r="AX1005" s="52">
        <v>9</v>
      </c>
    </row>
    <row r="1006" spans="1:50" x14ac:dyDescent="0.35">
      <c r="A1006" t="s">
        <v>32238</v>
      </c>
      <c r="B1006" t="s">
        <v>14903</v>
      </c>
      <c r="C1006" t="s">
        <v>27679</v>
      </c>
      <c r="D1006" t="s">
        <v>32444</v>
      </c>
      <c r="E1006" s="2">
        <v>87.84615384615384</v>
      </c>
      <c r="F1006" s="2">
        <v>5.5788766574931206</v>
      </c>
      <c r="G1006" s="2">
        <v>5.3800925694270703</v>
      </c>
      <c r="H1006" s="2">
        <v>0.78870903177383034</v>
      </c>
      <c r="I1006" s="2">
        <v>0.65958844133099837</v>
      </c>
      <c r="J1006" s="2">
        <v>2.3538666499874905</v>
      </c>
      <c r="K1006" s="2">
        <v>2.436300975731799</v>
      </c>
      <c r="L1006" s="2">
        <v>490.08285714285716</v>
      </c>
      <c r="M1006" s="2">
        <v>472.62043956043954</v>
      </c>
      <c r="N1006" s="2">
        <v>69.285054945054938</v>
      </c>
      <c r="O1006" s="2">
        <v>57.942307692307693</v>
      </c>
      <c r="P1006" s="2">
        <v>5.8921978021978028</v>
      </c>
      <c r="Q1006" s="2">
        <v>5.4505494505494507</v>
      </c>
      <c r="R1006" s="2">
        <v>206.77813186813185</v>
      </c>
      <c r="S1006" s="2">
        <v>200.65846153846152</v>
      </c>
      <c r="T1006" s="2">
        <v>2.2842031523642734</v>
      </c>
      <c r="U1006" s="2">
        <v>6.1196703296703294</v>
      </c>
      <c r="V1006" s="2">
        <v>214.01967032967033</v>
      </c>
      <c r="W1006" s="2">
        <v>0</v>
      </c>
      <c r="X1006" s="2">
        <v>0</v>
      </c>
      <c r="Y1006" s="2">
        <v>19.934395604395604</v>
      </c>
      <c r="Z1006" s="2">
        <v>19.934395604395604</v>
      </c>
      <c r="AA1006" s="2">
        <v>0.35428571428571431</v>
      </c>
      <c r="AB1006" s="2">
        <v>0.35428571428571431</v>
      </c>
      <c r="AC1006" s="2">
        <v>0</v>
      </c>
      <c r="AD1006" s="2">
        <v>0</v>
      </c>
      <c r="AE1006" s="2">
        <v>8.9039560439560432</v>
      </c>
      <c r="AF1006" s="2">
        <v>8.9039560439560432</v>
      </c>
      <c r="AG1006" s="2">
        <v>0</v>
      </c>
      <c r="AH1006" s="2">
        <v>10.676153846153845</v>
      </c>
      <c r="AI1006" s="2">
        <v>0</v>
      </c>
      <c r="AJ1006" s="2">
        <v>0</v>
      </c>
      <c r="AK1006" s="2">
        <v>4.0675561925612929</v>
      </c>
      <c r="AL1006" s="2">
        <v>4.2178445822054549</v>
      </c>
      <c r="AM1006" s="2">
        <v>0.51134507227665937</v>
      </c>
      <c r="AN1006" s="2">
        <v>0.61144564032051596</v>
      </c>
      <c r="AO1006" s="2">
        <v>0</v>
      </c>
      <c r="AP1006" s="2">
        <v>0</v>
      </c>
      <c r="AQ1006" s="2">
        <v>4.2178445822054549</v>
      </c>
      <c r="AR1006" s="2">
        <v>4.3060433729202767</v>
      </c>
      <c r="AS1006" s="2">
        <v>0</v>
      </c>
      <c r="AT1006" s="2">
        <v>4.9883984167009388</v>
      </c>
      <c r="AU1006" s="2">
        <v>0</v>
      </c>
      <c r="AV1006" s="2">
        <v>0</v>
      </c>
      <c r="AW1006" s="2" t="s">
        <v>806</v>
      </c>
      <c r="AX1006" s="52">
        <v>9</v>
      </c>
    </row>
    <row r="1007" spans="1:50" x14ac:dyDescent="0.35">
      <c r="A1007" t="s">
        <v>32238</v>
      </c>
      <c r="B1007" t="s">
        <v>14889</v>
      </c>
      <c r="C1007" t="s">
        <v>27607</v>
      </c>
      <c r="D1007" t="s">
        <v>32447</v>
      </c>
      <c r="E1007" s="2">
        <v>125.21978021978022</v>
      </c>
      <c r="F1007" s="2">
        <v>3.7564256252742436</v>
      </c>
      <c r="G1007" s="2">
        <v>3.5971364633611231</v>
      </c>
      <c r="H1007" s="2">
        <v>0.65956559894690647</v>
      </c>
      <c r="I1007" s="2">
        <v>0.52919350592365066</v>
      </c>
      <c r="J1007" s="2">
        <v>0.64522158841597188</v>
      </c>
      <c r="K1007" s="2">
        <v>2.4516384379113649</v>
      </c>
      <c r="L1007" s="2">
        <v>470.37879120879126</v>
      </c>
      <c r="M1007" s="2">
        <v>450.43263736263737</v>
      </c>
      <c r="N1007" s="2">
        <v>82.590659340659329</v>
      </c>
      <c r="O1007" s="2">
        <v>66.265494505494502</v>
      </c>
      <c r="P1007" s="2">
        <v>10.698791208791208</v>
      </c>
      <c r="Q1007" s="2">
        <v>5.6263736263736268</v>
      </c>
      <c r="R1007" s="2">
        <v>80.794505494505486</v>
      </c>
      <c r="S1007" s="2">
        <v>77.17351648351648</v>
      </c>
      <c r="T1007" s="2">
        <v>0.61630451952610787</v>
      </c>
      <c r="U1007" s="2">
        <v>3.6209890109890108</v>
      </c>
      <c r="V1007" s="2">
        <v>305.16758241758242</v>
      </c>
      <c r="W1007" s="2">
        <v>1.8260439560439563</v>
      </c>
      <c r="X1007" s="2">
        <v>0</v>
      </c>
      <c r="Y1007" s="2">
        <v>0</v>
      </c>
      <c r="Z1007" s="2">
        <v>0</v>
      </c>
      <c r="AA1007" s="2">
        <v>0</v>
      </c>
      <c r="AB1007" s="2">
        <v>0</v>
      </c>
      <c r="AC1007" s="2">
        <v>0</v>
      </c>
      <c r="AD1007" s="2">
        <v>0</v>
      </c>
      <c r="AE1007" s="2">
        <v>0</v>
      </c>
      <c r="AF1007" s="2">
        <v>0</v>
      </c>
      <c r="AG1007" s="2">
        <v>0</v>
      </c>
      <c r="AH1007" s="2">
        <v>0</v>
      </c>
      <c r="AI1007" s="2">
        <v>0</v>
      </c>
      <c r="AJ1007" s="2">
        <v>0</v>
      </c>
      <c r="AK1007" s="2">
        <v>0</v>
      </c>
      <c r="AL1007" s="2">
        <v>0</v>
      </c>
      <c r="AM1007" s="2">
        <v>0</v>
      </c>
      <c r="AN1007" s="2">
        <v>0</v>
      </c>
      <c r="AO1007" s="2">
        <v>0</v>
      </c>
      <c r="AP1007" s="2">
        <v>0</v>
      </c>
      <c r="AQ1007" s="2">
        <v>0</v>
      </c>
      <c r="AR1007" s="2">
        <v>0</v>
      </c>
      <c r="AS1007" s="2">
        <v>0</v>
      </c>
      <c r="AT1007" s="2">
        <v>0</v>
      </c>
      <c r="AU1007" s="2">
        <v>0</v>
      </c>
      <c r="AV1007" s="2">
        <v>0</v>
      </c>
      <c r="AW1007" s="2" t="s">
        <v>792</v>
      </c>
      <c r="AX1007" s="52">
        <v>9</v>
      </c>
    </row>
    <row r="1008" spans="1:50" x14ac:dyDescent="0.35">
      <c r="A1008" t="s">
        <v>32238</v>
      </c>
      <c r="B1008" t="s">
        <v>14678</v>
      </c>
      <c r="C1008" t="s">
        <v>27558</v>
      </c>
      <c r="D1008" t="s">
        <v>32432</v>
      </c>
      <c r="E1008" s="2">
        <v>103.30769230769231</v>
      </c>
      <c r="F1008" s="2">
        <v>3.9633507073715566</v>
      </c>
      <c r="G1008" s="2">
        <v>3.9122923093287953</v>
      </c>
      <c r="H1008" s="2">
        <v>0.59487607701308376</v>
      </c>
      <c r="I1008" s="2">
        <v>0.5438176789703224</v>
      </c>
      <c r="J1008" s="2">
        <v>0.76243697478991601</v>
      </c>
      <c r="K1008" s="2">
        <v>2.6060376555685565</v>
      </c>
      <c r="L1008" s="2">
        <v>409.44461538461542</v>
      </c>
      <c r="M1008" s="2">
        <v>404.16989010989016</v>
      </c>
      <c r="N1008" s="2">
        <v>61.455274725274734</v>
      </c>
      <c r="O1008" s="2">
        <v>56.180549450549456</v>
      </c>
      <c r="P1008" s="2">
        <v>0</v>
      </c>
      <c r="Q1008" s="2">
        <v>5.2747252747252746</v>
      </c>
      <c r="R1008" s="2">
        <v>78.765604395604399</v>
      </c>
      <c r="S1008" s="2">
        <v>78.765604395604399</v>
      </c>
      <c r="T1008" s="2">
        <v>0.76243697478991601</v>
      </c>
      <c r="U1008" s="2">
        <v>0</v>
      </c>
      <c r="V1008" s="2">
        <v>269.22373626373627</v>
      </c>
      <c r="W1008" s="2">
        <v>0</v>
      </c>
      <c r="X1008" s="2">
        <v>0</v>
      </c>
      <c r="Y1008" s="2">
        <v>116.39461538461539</v>
      </c>
      <c r="Z1008" s="2">
        <v>116.39461538461539</v>
      </c>
      <c r="AA1008" s="2">
        <v>2.4615384615384617</v>
      </c>
      <c r="AB1008" s="2">
        <v>2.4615384615384617</v>
      </c>
      <c r="AC1008" s="2">
        <v>0</v>
      </c>
      <c r="AD1008" s="2">
        <v>0</v>
      </c>
      <c r="AE1008" s="2">
        <v>19.674615384615386</v>
      </c>
      <c r="AF1008" s="2">
        <v>19.674615384615386</v>
      </c>
      <c r="AG1008" s="2">
        <v>0</v>
      </c>
      <c r="AH1008" s="2">
        <v>94.258461538461546</v>
      </c>
      <c r="AI1008" s="2">
        <v>0</v>
      </c>
      <c r="AJ1008" s="2">
        <v>0</v>
      </c>
      <c r="AK1008" s="2">
        <v>28.427438293523309</v>
      </c>
      <c r="AL1008" s="2">
        <v>28.798438041232792</v>
      </c>
      <c r="AM1008" s="2">
        <v>4.0054144620495915</v>
      </c>
      <c r="AN1008" s="2">
        <v>4.3814780838075045</v>
      </c>
      <c r="AO1008" s="2">
        <v>0</v>
      </c>
      <c r="AP1008" s="2">
        <v>0</v>
      </c>
      <c r="AQ1008" s="2">
        <v>28.798438041232792</v>
      </c>
      <c r="AR1008" s="2">
        <v>24.97868903004742</v>
      </c>
      <c r="AS1008" s="2">
        <v>0</v>
      </c>
      <c r="AT1008" s="2">
        <v>35.011200292579076</v>
      </c>
      <c r="AU1008" s="2">
        <v>0</v>
      </c>
      <c r="AV1008" s="2">
        <v>0</v>
      </c>
      <c r="AW1008" s="2" t="s">
        <v>572</v>
      </c>
      <c r="AX1008" s="52">
        <v>9</v>
      </c>
    </row>
    <row r="1009" spans="1:50" x14ac:dyDescent="0.35">
      <c r="A1009" t="s">
        <v>32238</v>
      </c>
      <c r="B1009" t="s">
        <v>26060</v>
      </c>
      <c r="C1009" t="s">
        <v>27614</v>
      </c>
      <c r="D1009" t="s">
        <v>32431</v>
      </c>
      <c r="E1009" s="2">
        <v>39.758241758241759</v>
      </c>
      <c r="F1009" s="2">
        <v>3.8646849087893864</v>
      </c>
      <c r="G1009" s="2">
        <v>3.4486373687119958</v>
      </c>
      <c r="H1009" s="2">
        <v>0.48988667772249855</v>
      </c>
      <c r="I1009" s="2">
        <v>0.34219458264234381</v>
      </c>
      <c r="J1009" s="2">
        <v>1.0730707573244886</v>
      </c>
      <c r="K1009" s="2">
        <v>2.3017274737423992</v>
      </c>
      <c r="L1009" s="2">
        <v>153.65307692307692</v>
      </c>
      <c r="M1009" s="2">
        <v>137.11175824175825</v>
      </c>
      <c r="N1009" s="2">
        <v>19.477032967032965</v>
      </c>
      <c r="O1009" s="2">
        <v>13.605054945054944</v>
      </c>
      <c r="P1009" s="2">
        <v>5.8719780219780224</v>
      </c>
      <c r="Q1009" s="2">
        <v>0</v>
      </c>
      <c r="R1009" s="2">
        <v>42.663406593406592</v>
      </c>
      <c r="S1009" s="2">
        <v>31.994065934065933</v>
      </c>
      <c r="T1009" s="2">
        <v>0.80471531232725257</v>
      </c>
      <c r="U1009" s="2">
        <v>10.669340659340659</v>
      </c>
      <c r="V1009" s="2">
        <v>91.512637362637363</v>
      </c>
      <c r="W1009" s="2">
        <v>0</v>
      </c>
      <c r="X1009" s="2">
        <v>0</v>
      </c>
      <c r="Y1009" s="2">
        <v>0</v>
      </c>
      <c r="Z1009" s="2">
        <v>0</v>
      </c>
      <c r="AA1009" s="2">
        <v>0</v>
      </c>
      <c r="AB1009" s="2">
        <v>0</v>
      </c>
      <c r="AC1009" s="2">
        <v>0</v>
      </c>
      <c r="AD1009" s="2">
        <v>0</v>
      </c>
      <c r="AE1009" s="2">
        <v>0</v>
      </c>
      <c r="AF1009" s="2">
        <v>0</v>
      </c>
      <c r="AG1009" s="2">
        <v>0</v>
      </c>
      <c r="AH1009" s="2">
        <v>0</v>
      </c>
      <c r="AI1009" s="2">
        <v>0</v>
      </c>
      <c r="AJ1009" s="2">
        <v>0</v>
      </c>
      <c r="AK1009" s="2">
        <v>0</v>
      </c>
      <c r="AL1009" s="2">
        <v>0</v>
      </c>
      <c r="AM1009" s="2">
        <v>0</v>
      </c>
      <c r="AN1009" s="2">
        <v>0</v>
      </c>
      <c r="AO1009" s="2">
        <v>0</v>
      </c>
      <c r="AP1009" s="2">
        <v>0</v>
      </c>
      <c r="AQ1009" s="2">
        <v>0</v>
      </c>
      <c r="AR1009" s="2">
        <v>0</v>
      </c>
      <c r="AS1009" s="2">
        <v>0</v>
      </c>
      <c r="AT1009" s="2">
        <v>0</v>
      </c>
      <c r="AU1009" s="2">
        <v>0</v>
      </c>
      <c r="AV1009" s="2">
        <v>0</v>
      </c>
      <c r="AW1009" s="2" t="s">
        <v>12863</v>
      </c>
      <c r="AX1009" s="52">
        <v>9</v>
      </c>
    </row>
    <row r="1010" spans="1:50" x14ac:dyDescent="0.35">
      <c r="A1010" t="s">
        <v>32238</v>
      </c>
      <c r="B1010" t="s">
        <v>26400</v>
      </c>
      <c r="C1010" t="s">
        <v>27684</v>
      </c>
      <c r="D1010" t="s">
        <v>32462</v>
      </c>
      <c r="E1010" s="2">
        <v>92.538461538461533</v>
      </c>
      <c r="F1010" s="2">
        <v>4.5043522147013419</v>
      </c>
      <c r="G1010" s="2">
        <v>4.3286308039425245</v>
      </c>
      <c r="H1010" s="2">
        <v>0.54874361714760722</v>
      </c>
      <c r="I1010" s="2">
        <v>0.43603491271820455</v>
      </c>
      <c r="J1010" s="2">
        <v>1.0236682104263153</v>
      </c>
      <c r="K1010" s="2">
        <v>2.9319403871274194</v>
      </c>
      <c r="L1010" s="2">
        <v>416.82582417582415</v>
      </c>
      <c r="M1010" s="2">
        <v>400.56483516483513</v>
      </c>
      <c r="N1010" s="2">
        <v>50.779890109890111</v>
      </c>
      <c r="O1010" s="2">
        <v>40.35</v>
      </c>
      <c r="P1010" s="2">
        <v>4.7812087912087913</v>
      </c>
      <c r="Q1010" s="2">
        <v>5.6486813186813185</v>
      </c>
      <c r="R1010" s="2">
        <v>94.728681318681325</v>
      </c>
      <c r="S1010" s="2">
        <v>88.897582417582427</v>
      </c>
      <c r="T1010" s="2">
        <v>0.96065550409690081</v>
      </c>
      <c r="U1010" s="2">
        <v>5.8310989010989012</v>
      </c>
      <c r="V1010" s="2">
        <v>271.31725274725272</v>
      </c>
      <c r="W1010" s="2">
        <v>0</v>
      </c>
      <c r="X1010" s="2">
        <v>0</v>
      </c>
      <c r="Y1010" s="2">
        <v>0</v>
      </c>
      <c r="Z1010" s="2">
        <v>0</v>
      </c>
      <c r="AA1010" s="2">
        <v>0</v>
      </c>
      <c r="AB1010" s="2">
        <v>0</v>
      </c>
      <c r="AC1010" s="2">
        <v>0</v>
      </c>
      <c r="AD1010" s="2">
        <v>0</v>
      </c>
      <c r="AE1010" s="2">
        <v>0</v>
      </c>
      <c r="AF1010" s="2">
        <v>0</v>
      </c>
      <c r="AG1010" s="2">
        <v>0</v>
      </c>
      <c r="AH1010" s="2">
        <v>0</v>
      </c>
      <c r="AI1010" s="2">
        <v>0</v>
      </c>
      <c r="AJ1010" s="2">
        <v>0</v>
      </c>
      <c r="AK1010" s="2">
        <v>0</v>
      </c>
      <c r="AL1010" s="2">
        <v>0</v>
      </c>
      <c r="AM1010" s="2">
        <v>0</v>
      </c>
      <c r="AN1010" s="2">
        <v>0</v>
      </c>
      <c r="AO1010" s="2">
        <v>0</v>
      </c>
      <c r="AP1010" s="2">
        <v>0</v>
      </c>
      <c r="AQ1010" s="2">
        <v>0</v>
      </c>
      <c r="AR1010" s="2">
        <v>0</v>
      </c>
      <c r="AS1010" s="2">
        <v>0</v>
      </c>
      <c r="AT1010" s="2">
        <v>0</v>
      </c>
      <c r="AU1010" s="2">
        <v>0</v>
      </c>
      <c r="AV1010" s="2">
        <v>0</v>
      </c>
      <c r="AW1010" s="2" t="s">
        <v>13227</v>
      </c>
      <c r="AX1010" s="52">
        <v>9</v>
      </c>
    </row>
    <row r="1011" spans="1:50" x14ac:dyDescent="0.35">
      <c r="A1011" t="s">
        <v>32238</v>
      </c>
      <c r="B1011" t="s">
        <v>14739</v>
      </c>
      <c r="C1011" t="s">
        <v>27602</v>
      </c>
      <c r="D1011" t="s">
        <v>32426</v>
      </c>
      <c r="E1011" s="2">
        <v>96.802197802197796</v>
      </c>
      <c r="F1011" s="2">
        <v>3.6636076739698038</v>
      </c>
      <c r="G1011" s="2">
        <v>3.4123464638437961</v>
      </c>
      <c r="H1011" s="2">
        <v>0.20751050062436147</v>
      </c>
      <c r="I1011" s="2">
        <v>0.14847996367351574</v>
      </c>
      <c r="J1011" s="2">
        <v>1.1218708139402884</v>
      </c>
      <c r="K1011" s="2">
        <v>2.3342263594051542</v>
      </c>
      <c r="L1011" s="2">
        <v>354.6452747252747</v>
      </c>
      <c r="M1011" s="2">
        <v>330.32263736263735</v>
      </c>
      <c r="N1011" s="2">
        <v>20.087472527472528</v>
      </c>
      <c r="O1011" s="2">
        <v>14.373186813186814</v>
      </c>
      <c r="P1011" s="2">
        <v>0</v>
      </c>
      <c r="Q1011" s="2">
        <v>5.7142857142857144</v>
      </c>
      <c r="R1011" s="2">
        <v>108.59956043956043</v>
      </c>
      <c r="S1011" s="2">
        <v>89.991208791208791</v>
      </c>
      <c r="T1011" s="2">
        <v>0.92964014076512669</v>
      </c>
      <c r="U1011" s="2">
        <v>18.608351648351647</v>
      </c>
      <c r="V1011" s="2">
        <v>225.95824175824177</v>
      </c>
      <c r="W1011" s="2">
        <v>0</v>
      </c>
      <c r="X1011" s="2">
        <v>0</v>
      </c>
      <c r="Y1011" s="2">
        <v>5.0151648351648355</v>
      </c>
      <c r="Z1011" s="2">
        <v>5.0151648351648355</v>
      </c>
      <c r="AA1011" s="2">
        <v>0</v>
      </c>
      <c r="AB1011" s="2">
        <v>0</v>
      </c>
      <c r="AC1011" s="2">
        <v>0</v>
      </c>
      <c r="AD1011" s="2">
        <v>0</v>
      </c>
      <c r="AE1011" s="2">
        <v>0</v>
      </c>
      <c r="AF1011" s="2">
        <v>0</v>
      </c>
      <c r="AG1011" s="2">
        <v>0</v>
      </c>
      <c r="AH1011" s="2">
        <v>5.0151648351648355</v>
      </c>
      <c r="AI1011" s="2">
        <v>0</v>
      </c>
      <c r="AJ1011" s="2">
        <v>0</v>
      </c>
      <c r="AK1011" s="2">
        <v>1.414135529946035</v>
      </c>
      <c r="AL1011" s="2">
        <v>1.5182625312049227</v>
      </c>
      <c r="AM1011" s="2">
        <v>0</v>
      </c>
      <c r="AN1011" s="2">
        <v>0</v>
      </c>
      <c r="AO1011" s="2">
        <v>0</v>
      </c>
      <c r="AP1011" s="2">
        <v>0</v>
      </c>
      <c r="AQ1011" s="2">
        <v>1.5182625312049227</v>
      </c>
      <c r="AR1011" s="2">
        <v>0</v>
      </c>
      <c r="AS1011" s="2">
        <v>0</v>
      </c>
      <c r="AT1011" s="2">
        <v>2.2195095855501843</v>
      </c>
      <c r="AU1011" s="2">
        <v>0</v>
      </c>
      <c r="AV1011" s="2">
        <v>0</v>
      </c>
      <c r="AW1011" s="2" t="s">
        <v>634</v>
      </c>
      <c r="AX1011" s="52">
        <v>9</v>
      </c>
    </row>
    <row r="1012" spans="1:50" x14ac:dyDescent="0.35">
      <c r="A1012" t="s">
        <v>32238</v>
      </c>
      <c r="B1012" t="s">
        <v>15000</v>
      </c>
      <c r="C1012" t="s">
        <v>27596</v>
      </c>
      <c r="D1012" t="s">
        <v>32427</v>
      </c>
      <c r="E1012" s="2">
        <v>92.692307692307693</v>
      </c>
      <c r="F1012" s="2">
        <v>3.8521517486662717</v>
      </c>
      <c r="G1012" s="2">
        <v>3.57590278601067</v>
      </c>
      <c r="H1012" s="2">
        <v>0.44077771191464143</v>
      </c>
      <c r="I1012" s="2">
        <v>0.38102667457024308</v>
      </c>
      <c r="J1012" s="2">
        <v>0.91233432128037939</v>
      </c>
      <c r="K1012" s="2">
        <v>2.4990397154712509</v>
      </c>
      <c r="L1012" s="2">
        <v>357.06483516483519</v>
      </c>
      <c r="M1012" s="2">
        <v>331.45868131868133</v>
      </c>
      <c r="N1012" s="2">
        <v>40.856703296703301</v>
      </c>
      <c r="O1012" s="2">
        <v>35.318241758241761</v>
      </c>
      <c r="P1012" s="2">
        <v>0</v>
      </c>
      <c r="Q1012" s="2">
        <v>5.5384615384615383</v>
      </c>
      <c r="R1012" s="2">
        <v>84.566373626373633</v>
      </c>
      <c r="S1012" s="2">
        <v>64.498681318681321</v>
      </c>
      <c r="T1012" s="2">
        <v>0.69583639596917601</v>
      </c>
      <c r="U1012" s="2">
        <v>20.067692307692308</v>
      </c>
      <c r="V1012" s="2">
        <v>231.64175824175825</v>
      </c>
      <c r="W1012" s="2">
        <v>0</v>
      </c>
      <c r="X1012" s="2">
        <v>0</v>
      </c>
      <c r="Y1012" s="2">
        <v>0</v>
      </c>
      <c r="Z1012" s="2">
        <v>0</v>
      </c>
      <c r="AA1012" s="2">
        <v>0</v>
      </c>
      <c r="AB1012" s="2">
        <v>0</v>
      </c>
      <c r="AC1012" s="2">
        <v>0</v>
      </c>
      <c r="AD1012" s="2">
        <v>0</v>
      </c>
      <c r="AE1012" s="2">
        <v>0</v>
      </c>
      <c r="AF1012" s="2">
        <v>0</v>
      </c>
      <c r="AG1012" s="2">
        <v>0</v>
      </c>
      <c r="AH1012" s="2">
        <v>0</v>
      </c>
      <c r="AI1012" s="2">
        <v>0</v>
      </c>
      <c r="AJ1012" s="2">
        <v>0</v>
      </c>
      <c r="AK1012" s="2">
        <v>0</v>
      </c>
      <c r="AL1012" s="2">
        <v>0</v>
      </c>
      <c r="AM1012" s="2">
        <v>0</v>
      </c>
      <c r="AN1012" s="2">
        <v>0</v>
      </c>
      <c r="AO1012" s="2">
        <v>0</v>
      </c>
      <c r="AP1012" s="2">
        <v>0</v>
      </c>
      <c r="AQ1012" s="2">
        <v>0</v>
      </c>
      <c r="AR1012" s="2">
        <v>0</v>
      </c>
      <c r="AS1012" s="2">
        <v>0</v>
      </c>
      <c r="AT1012" s="2">
        <v>0</v>
      </c>
      <c r="AU1012" s="2">
        <v>0</v>
      </c>
      <c r="AV1012" s="2">
        <v>0</v>
      </c>
      <c r="AW1012" s="2" t="s">
        <v>912</v>
      </c>
      <c r="AX1012" s="52">
        <v>9</v>
      </c>
    </row>
    <row r="1013" spans="1:50" x14ac:dyDescent="0.35">
      <c r="A1013" t="s">
        <v>32238</v>
      </c>
      <c r="B1013" t="s">
        <v>26205</v>
      </c>
      <c r="C1013" t="s">
        <v>27648</v>
      </c>
      <c r="D1013" t="s">
        <v>32426</v>
      </c>
      <c r="E1013" s="2">
        <v>57.769230769230766</v>
      </c>
      <c r="F1013" s="2">
        <v>4.9179665208293715</v>
      </c>
      <c r="G1013" s="2">
        <v>4.2575137911356284</v>
      </c>
      <c r="H1013" s="2">
        <v>0.46960814152558494</v>
      </c>
      <c r="I1013" s="2">
        <v>0.30373406886056686</v>
      </c>
      <c r="J1013" s="2">
        <v>1.8132490013315581</v>
      </c>
      <c r="K1013" s="2">
        <v>2.6351093779722277</v>
      </c>
      <c r="L1013" s="2">
        <v>284.10714285714289</v>
      </c>
      <c r="M1013" s="2">
        <v>245.9532967032967</v>
      </c>
      <c r="N1013" s="2">
        <v>27.1289010989011</v>
      </c>
      <c r="O1013" s="2">
        <v>17.546483516483516</v>
      </c>
      <c r="P1013" s="2">
        <v>5.6263736263736268</v>
      </c>
      <c r="Q1013" s="2">
        <v>3.9560439560439562</v>
      </c>
      <c r="R1013" s="2">
        <v>104.75</v>
      </c>
      <c r="S1013" s="2">
        <v>76.178571428571431</v>
      </c>
      <c r="T1013" s="2">
        <v>1.3186703443028345</v>
      </c>
      <c r="U1013" s="2">
        <v>28.571428571428573</v>
      </c>
      <c r="V1013" s="2">
        <v>152.22824175824175</v>
      </c>
      <c r="W1013" s="2">
        <v>0</v>
      </c>
      <c r="X1013" s="2">
        <v>0</v>
      </c>
      <c r="Y1013" s="2">
        <v>0</v>
      </c>
      <c r="Z1013" s="2">
        <v>0</v>
      </c>
      <c r="AA1013" s="2">
        <v>0</v>
      </c>
      <c r="AB1013" s="2">
        <v>0</v>
      </c>
      <c r="AC1013" s="2">
        <v>0</v>
      </c>
      <c r="AD1013" s="2">
        <v>0</v>
      </c>
      <c r="AE1013" s="2">
        <v>0</v>
      </c>
      <c r="AF1013" s="2">
        <v>0</v>
      </c>
      <c r="AG1013" s="2">
        <v>0</v>
      </c>
      <c r="AH1013" s="2">
        <v>0</v>
      </c>
      <c r="AI1013" s="2">
        <v>0</v>
      </c>
      <c r="AJ1013" s="2">
        <v>0</v>
      </c>
      <c r="AK1013" s="2">
        <v>0</v>
      </c>
      <c r="AL1013" s="2">
        <v>0</v>
      </c>
      <c r="AM1013" s="2">
        <v>0</v>
      </c>
      <c r="AN1013" s="2">
        <v>0</v>
      </c>
      <c r="AO1013" s="2">
        <v>0</v>
      </c>
      <c r="AP1013" s="2">
        <v>0</v>
      </c>
      <c r="AQ1013" s="2">
        <v>0</v>
      </c>
      <c r="AR1013" s="2">
        <v>0</v>
      </c>
      <c r="AS1013" s="2">
        <v>0</v>
      </c>
      <c r="AT1013" s="2">
        <v>0</v>
      </c>
      <c r="AU1013" s="2">
        <v>0</v>
      </c>
      <c r="AV1013" s="2">
        <v>0</v>
      </c>
      <c r="AW1013" s="2" t="s">
        <v>13019</v>
      </c>
      <c r="AX1013" s="52">
        <v>9</v>
      </c>
    </row>
    <row r="1014" spans="1:50" x14ac:dyDescent="0.35">
      <c r="A1014" t="s">
        <v>32238</v>
      </c>
      <c r="B1014" t="s">
        <v>15150</v>
      </c>
      <c r="C1014" t="s">
        <v>27561</v>
      </c>
      <c r="D1014" t="s">
        <v>32427</v>
      </c>
      <c r="E1014" s="2">
        <v>121.30769230769231</v>
      </c>
      <c r="F1014" s="2">
        <v>5.1160222846272303</v>
      </c>
      <c r="G1014" s="2">
        <v>4.7696829422954981</v>
      </c>
      <c r="H1014" s="2">
        <v>0.61186882869825154</v>
      </c>
      <c r="I1014" s="2">
        <v>0.47272035510462901</v>
      </c>
      <c r="J1014" s="2">
        <v>1.4826170848808768</v>
      </c>
      <c r="K1014" s="2">
        <v>3.0215363710481018</v>
      </c>
      <c r="L1014" s="2">
        <v>620.61285714285714</v>
      </c>
      <c r="M1014" s="2">
        <v>578.59923076923076</v>
      </c>
      <c r="N1014" s="2">
        <v>74.224395604395596</v>
      </c>
      <c r="O1014" s="2">
        <v>57.344615384615381</v>
      </c>
      <c r="P1014" s="2">
        <v>11.077362637362636</v>
      </c>
      <c r="Q1014" s="2">
        <v>5.8024175824175819</v>
      </c>
      <c r="R1014" s="2">
        <v>179.85285714285715</v>
      </c>
      <c r="S1014" s="2">
        <v>154.719010989011</v>
      </c>
      <c r="T1014" s="2">
        <v>1.2754262161427665</v>
      </c>
      <c r="U1014" s="2">
        <v>25.133846153846154</v>
      </c>
      <c r="V1014" s="2">
        <v>366.53560439560437</v>
      </c>
      <c r="W1014" s="2">
        <v>0</v>
      </c>
      <c r="X1014" s="2">
        <v>0</v>
      </c>
      <c r="Y1014" s="2">
        <v>9.6978021978021971</v>
      </c>
      <c r="Z1014" s="2">
        <v>9.6978021978021971</v>
      </c>
      <c r="AA1014" s="2">
        <v>0</v>
      </c>
      <c r="AB1014" s="2">
        <v>0</v>
      </c>
      <c r="AC1014" s="2">
        <v>0</v>
      </c>
      <c r="AD1014" s="2">
        <v>0</v>
      </c>
      <c r="AE1014" s="2">
        <v>0</v>
      </c>
      <c r="AF1014" s="2">
        <v>0</v>
      </c>
      <c r="AG1014" s="2">
        <v>0</v>
      </c>
      <c r="AH1014" s="2">
        <v>9.6978021978021971</v>
      </c>
      <c r="AI1014" s="2">
        <v>0</v>
      </c>
      <c r="AJ1014" s="2">
        <v>0</v>
      </c>
      <c r="AK1014" s="2">
        <v>1.562617030276878</v>
      </c>
      <c r="AL1014" s="2">
        <v>1.6760828017191194</v>
      </c>
      <c r="AM1014" s="2">
        <v>0</v>
      </c>
      <c r="AN1014" s="2">
        <v>0</v>
      </c>
      <c r="AO1014" s="2">
        <v>0</v>
      </c>
      <c r="AP1014" s="2">
        <v>0</v>
      </c>
      <c r="AQ1014" s="2">
        <v>1.6760828017191194</v>
      </c>
      <c r="AR1014" s="2">
        <v>0</v>
      </c>
      <c r="AS1014" s="2">
        <v>0</v>
      </c>
      <c r="AT1014" s="2">
        <v>2.6458008666834161</v>
      </c>
      <c r="AU1014" s="2">
        <v>0</v>
      </c>
      <c r="AV1014" s="2">
        <v>0</v>
      </c>
      <c r="AW1014" s="2" t="s">
        <v>1066</v>
      </c>
      <c r="AX1014" s="52">
        <v>9</v>
      </c>
    </row>
    <row r="1015" spans="1:50" x14ac:dyDescent="0.35">
      <c r="A1015" t="s">
        <v>32238</v>
      </c>
      <c r="B1015" t="s">
        <v>26349</v>
      </c>
      <c r="C1015" t="s">
        <v>27641</v>
      </c>
      <c r="D1015" t="s">
        <v>32448</v>
      </c>
      <c r="E1015" s="2">
        <v>91.175824175824175</v>
      </c>
      <c r="F1015" s="2">
        <v>3.841279980715921</v>
      </c>
      <c r="G1015" s="2">
        <v>3.5288827286971194</v>
      </c>
      <c r="H1015" s="2">
        <v>0.44828612751596963</v>
      </c>
      <c r="I1015" s="2">
        <v>0.27973484391948894</v>
      </c>
      <c r="J1015" s="2">
        <v>0.84967458117391848</v>
      </c>
      <c r="K1015" s="2">
        <v>2.5433192720260331</v>
      </c>
      <c r="L1015" s="2">
        <v>350.23186813186811</v>
      </c>
      <c r="M1015" s="2">
        <v>321.7487912087912</v>
      </c>
      <c r="N1015" s="2">
        <v>40.872857142857143</v>
      </c>
      <c r="O1015" s="2">
        <v>25.505054945054944</v>
      </c>
      <c r="P1015" s="2">
        <v>9.6535164835164835</v>
      </c>
      <c r="Q1015" s="2">
        <v>5.7142857142857144</v>
      </c>
      <c r="R1015" s="2">
        <v>77.469780219780233</v>
      </c>
      <c r="S1015" s="2">
        <v>64.354505494505503</v>
      </c>
      <c r="T1015" s="2">
        <v>0.70582861275159703</v>
      </c>
      <c r="U1015" s="2">
        <v>13.115274725274725</v>
      </c>
      <c r="V1015" s="2">
        <v>231.88923076923075</v>
      </c>
      <c r="W1015" s="2">
        <v>0</v>
      </c>
      <c r="X1015" s="2">
        <v>0</v>
      </c>
      <c r="Y1015" s="2">
        <v>47.029890109890104</v>
      </c>
      <c r="Z1015" s="2">
        <v>47.029890109890104</v>
      </c>
      <c r="AA1015" s="2">
        <v>8.7912087912087919E-2</v>
      </c>
      <c r="AB1015" s="2">
        <v>8.7912087912087919E-2</v>
      </c>
      <c r="AC1015" s="2">
        <v>0</v>
      </c>
      <c r="AD1015" s="2">
        <v>0</v>
      </c>
      <c r="AE1015" s="2">
        <v>11.763516483516483</v>
      </c>
      <c r="AF1015" s="2">
        <v>11.763516483516483</v>
      </c>
      <c r="AG1015" s="2">
        <v>0</v>
      </c>
      <c r="AH1015" s="2">
        <v>35.178461538461534</v>
      </c>
      <c r="AI1015" s="2">
        <v>0</v>
      </c>
      <c r="AJ1015" s="2">
        <v>0</v>
      </c>
      <c r="AK1015" s="2">
        <v>13.428215530684536</v>
      </c>
      <c r="AL1015" s="2">
        <v>14.616959377905223</v>
      </c>
      <c r="AM1015" s="2">
        <v>0.21508672027703168</v>
      </c>
      <c r="AN1015" s="2">
        <v>0.34468495794843518</v>
      </c>
      <c r="AO1015" s="2">
        <v>0</v>
      </c>
      <c r="AP1015" s="2">
        <v>0</v>
      </c>
      <c r="AQ1015" s="2">
        <v>14.616959377905223</v>
      </c>
      <c r="AR1015" s="2">
        <v>15.184651938011983</v>
      </c>
      <c r="AS1015" s="2">
        <v>0</v>
      </c>
      <c r="AT1015" s="2">
        <v>15.17037312244573</v>
      </c>
      <c r="AU1015" s="2">
        <v>0</v>
      </c>
      <c r="AV1015" s="2">
        <v>0</v>
      </c>
      <c r="AW1015" s="2" t="s">
        <v>13174</v>
      </c>
      <c r="AX1015" s="52">
        <v>9</v>
      </c>
    </row>
    <row r="1016" spans="1:50" x14ac:dyDescent="0.35">
      <c r="A1016" t="s">
        <v>32238</v>
      </c>
      <c r="B1016" t="s">
        <v>26180</v>
      </c>
      <c r="C1016" t="s">
        <v>31996</v>
      </c>
      <c r="D1016" t="s">
        <v>32426</v>
      </c>
      <c r="E1016" s="2">
        <v>96.131868131868131</v>
      </c>
      <c r="F1016" s="2">
        <v>3.4573045267489717</v>
      </c>
      <c r="G1016" s="2">
        <v>3.2214791952446276</v>
      </c>
      <c r="H1016" s="2">
        <v>0.72242226794695941</v>
      </c>
      <c r="I1016" s="2">
        <v>0.53415066300868774</v>
      </c>
      <c r="J1016" s="2">
        <v>0.86942729766803828</v>
      </c>
      <c r="K1016" s="2">
        <v>1.8654549611339735</v>
      </c>
      <c r="L1016" s="2">
        <v>332.35714285714289</v>
      </c>
      <c r="M1016" s="2">
        <v>309.6868131868132</v>
      </c>
      <c r="N1016" s="2">
        <v>69.447802197802204</v>
      </c>
      <c r="O1016" s="2">
        <v>51.348901098901102</v>
      </c>
      <c r="P1016" s="2">
        <v>13.527472527472527</v>
      </c>
      <c r="Q1016" s="2">
        <v>4.5714285714285712</v>
      </c>
      <c r="R1016" s="2">
        <v>83.579670329670321</v>
      </c>
      <c r="S1016" s="2">
        <v>79.008241758241752</v>
      </c>
      <c r="T1016" s="2">
        <v>0.82187357110196613</v>
      </c>
      <c r="U1016" s="2">
        <v>4.5714285714285712</v>
      </c>
      <c r="V1016" s="2">
        <v>179.32967032967034</v>
      </c>
      <c r="W1016" s="2">
        <v>0</v>
      </c>
      <c r="X1016" s="2">
        <v>0</v>
      </c>
      <c r="Y1016" s="2">
        <v>68.112637362637358</v>
      </c>
      <c r="Z1016" s="2">
        <v>68.112637362637358</v>
      </c>
      <c r="AA1016" s="2">
        <v>4.4010989010989015</v>
      </c>
      <c r="AB1016" s="2">
        <v>4.4010989010989015</v>
      </c>
      <c r="AC1016" s="2">
        <v>0</v>
      </c>
      <c r="AD1016" s="2">
        <v>0</v>
      </c>
      <c r="AE1016" s="2">
        <v>4.8241758241758239</v>
      </c>
      <c r="AF1016" s="2">
        <v>4.8241758241758239</v>
      </c>
      <c r="AG1016" s="2">
        <v>0</v>
      </c>
      <c r="AH1016" s="2">
        <v>58.887362637362635</v>
      </c>
      <c r="AI1016" s="2">
        <v>0</v>
      </c>
      <c r="AJ1016" s="2">
        <v>0</v>
      </c>
      <c r="AK1016" s="2">
        <v>20.493808791681129</v>
      </c>
      <c r="AL1016" s="2">
        <v>21.994038642371766</v>
      </c>
      <c r="AM1016" s="2">
        <v>6.3372759998417658</v>
      </c>
      <c r="AN1016" s="2">
        <v>8.5709699855545463</v>
      </c>
      <c r="AO1016" s="2">
        <v>0</v>
      </c>
      <c r="AP1016" s="2">
        <v>0</v>
      </c>
      <c r="AQ1016" s="2">
        <v>21.994038642371766</v>
      </c>
      <c r="AR1016" s="2">
        <v>5.7719488544850934</v>
      </c>
      <c r="AS1016" s="2">
        <v>0</v>
      </c>
      <c r="AT1016" s="2">
        <v>32.837490042281999</v>
      </c>
      <c r="AU1016" s="2">
        <v>0</v>
      </c>
      <c r="AV1016" s="2">
        <v>0</v>
      </c>
      <c r="AW1016" s="2" t="s">
        <v>12993</v>
      </c>
      <c r="AX1016" s="52">
        <v>9</v>
      </c>
    </row>
    <row r="1017" spans="1:50" x14ac:dyDescent="0.35">
      <c r="A1017" t="s">
        <v>32238</v>
      </c>
      <c r="B1017" t="s">
        <v>14956</v>
      </c>
      <c r="C1017" t="s">
        <v>27710</v>
      </c>
      <c r="D1017" t="s">
        <v>32427</v>
      </c>
      <c r="E1017" s="2">
        <v>45.18681318681319</v>
      </c>
      <c r="F1017" s="2">
        <v>4.1692290856031127</v>
      </c>
      <c r="G1017" s="2">
        <v>3.8724440661478594</v>
      </c>
      <c r="H1017" s="2">
        <v>0.1764567120622568</v>
      </c>
      <c r="I1017" s="2">
        <v>4.622811284046692E-2</v>
      </c>
      <c r="J1017" s="2">
        <v>0.99826118677042786</v>
      </c>
      <c r="K1017" s="2">
        <v>2.9945111867704282</v>
      </c>
      <c r="L1017" s="2">
        <v>188.39417582417582</v>
      </c>
      <c r="M1017" s="2">
        <v>174.98340659340658</v>
      </c>
      <c r="N1017" s="2">
        <v>7.9735164835164838</v>
      </c>
      <c r="O1017" s="2">
        <v>2.0889010989010988</v>
      </c>
      <c r="P1017" s="2">
        <v>0</v>
      </c>
      <c r="Q1017" s="2">
        <v>5.884615384615385</v>
      </c>
      <c r="R1017" s="2">
        <v>45.108241758241753</v>
      </c>
      <c r="S1017" s="2">
        <v>37.582087912087907</v>
      </c>
      <c r="T1017" s="2">
        <v>0.83170476653696479</v>
      </c>
      <c r="U1017" s="2">
        <v>7.5261538461538464</v>
      </c>
      <c r="V1017" s="2">
        <v>135.31241758241759</v>
      </c>
      <c r="W1017" s="2">
        <v>0</v>
      </c>
      <c r="X1017" s="2">
        <v>0</v>
      </c>
      <c r="Y1017" s="2">
        <v>0.98703296703296695</v>
      </c>
      <c r="Z1017" s="2">
        <v>0.98703296703296695</v>
      </c>
      <c r="AA1017" s="2">
        <v>0.25846153846153846</v>
      </c>
      <c r="AB1017" s="2">
        <v>0.25846153846153846</v>
      </c>
      <c r="AC1017" s="2">
        <v>0</v>
      </c>
      <c r="AD1017" s="2">
        <v>0</v>
      </c>
      <c r="AE1017" s="2">
        <v>0</v>
      </c>
      <c r="AF1017" s="2">
        <v>0</v>
      </c>
      <c r="AG1017" s="2">
        <v>0</v>
      </c>
      <c r="AH1017" s="2">
        <v>0.72857142857142854</v>
      </c>
      <c r="AI1017" s="2">
        <v>0</v>
      </c>
      <c r="AJ1017" s="2">
        <v>0</v>
      </c>
      <c r="AK1017" s="2">
        <v>0.52391904511641763</v>
      </c>
      <c r="AL1017" s="2">
        <v>0.56407232334117707</v>
      </c>
      <c r="AM1017" s="2">
        <v>3.2415000206728313</v>
      </c>
      <c r="AN1017" s="2">
        <v>12.373086432742387</v>
      </c>
      <c r="AO1017" s="2">
        <v>0</v>
      </c>
      <c r="AP1017" s="2">
        <v>0</v>
      </c>
      <c r="AQ1017" s="2">
        <v>0.56407232334117707</v>
      </c>
      <c r="AR1017" s="2">
        <v>0</v>
      </c>
      <c r="AS1017" s="2">
        <v>0</v>
      </c>
      <c r="AT1017" s="2">
        <v>0.53843648763991836</v>
      </c>
      <c r="AU1017" s="2">
        <v>0</v>
      </c>
      <c r="AV1017" s="2">
        <v>0</v>
      </c>
      <c r="AW1017" s="2" t="s">
        <v>863</v>
      </c>
      <c r="AX1017" s="52">
        <v>9</v>
      </c>
    </row>
    <row r="1018" spans="1:50" x14ac:dyDescent="0.35">
      <c r="A1018" t="s">
        <v>32238</v>
      </c>
      <c r="B1018" t="s">
        <v>14896</v>
      </c>
      <c r="C1018" t="s">
        <v>27550</v>
      </c>
      <c r="D1018" t="s">
        <v>32426</v>
      </c>
      <c r="E1018" s="2">
        <v>77.175824175824175</v>
      </c>
      <c r="F1018" s="2">
        <v>3.738044995016375</v>
      </c>
      <c r="G1018" s="2">
        <v>3.3522170012815038</v>
      </c>
      <c r="H1018" s="2">
        <v>0.27171863875836538</v>
      </c>
      <c r="I1018" s="2">
        <v>0.21533247899757937</v>
      </c>
      <c r="J1018" s="2">
        <v>1.2927025487683326</v>
      </c>
      <c r="K1018" s="2">
        <v>2.173623807489677</v>
      </c>
      <c r="L1018" s="2">
        <v>288.4867032967033</v>
      </c>
      <c r="M1018" s="2">
        <v>258.71010989010989</v>
      </c>
      <c r="N1018" s="2">
        <v>20.970109890109889</v>
      </c>
      <c r="O1018" s="2">
        <v>16.618461538461538</v>
      </c>
      <c r="P1018" s="2">
        <v>4.3956043956043959E-2</v>
      </c>
      <c r="Q1018" s="2">
        <v>4.3076923076923075</v>
      </c>
      <c r="R1018" s="2">
        <v>99.765384615384605</v>
      </c>
      <c r="S1018" s="2">
        <v>74.340439560439549</v>
      </c>
      <c r="T1018" s="2">
        <v>0.96326071479424735</v>
      </c>
      <c r="U1018" s="2">
        <v>25.424945054945056</v>
      </c>
      <c r="V1018" s="2">
        <v>167.7512087912088</v>
      </c>
      <c r="W1018" s="2">
        <v>0</v>
      </c>
      <c r="X1018" s="2">
        <v>0</v>
      </c>
      <c r="Y1018" s="2">
        <v>0</v>
      </c>
      <c r="Z1018" s="2">
        <v>0</v>
      </c>
      <c r="AA1018" s="2">
        <v>0</v>
      </c>
      <c r="AB1018" s="2">
        <v>0</v>
      </c>
      <c r="AC1018" s="2">
        <v>0</v>
      </c>
      <c r="AD1018" s="2">
        <v>0</v>
      </c>
      <c r="AE1018" s="2">
        <v>0</v>
      </c>
      <c r="AF1018" s="2">
        <v>0</v>
      </c>
      <c r="AG1018" s="2">
        <v>0</v>
      </c>
      <c r="AH1018" s="2">
        <v>0</v>
      </c>
      <c r="AI1018" s="2">
        <v>0</v>
      </c>
      <c r="AJ1018" s="2">
        <v>0</v>
      </c>
      <c r="AK1018" s="2">
        <v>0</v>
      </c>
      <c r="AL1018" s="2">
        <v>0</v>
      </c>
      <c r="AM1018" s="2">
        <v>0</v>
      </c>
      <c r="AN1018" s="2">
        <v>0</v>
      </c>
      <c r="AO1018" s="2">
        <v>0</v>
      </c>
      <c r="AP1018" s="2">
        <v>0</v>
      </c>
      <c r="AQ1018" s="2">
        <v>0</v>
      </c>
      <c r="AR1018" s="2">
        <v>0</v>
      </c>
      <c r="AS1018" s="2">
        <v>0</v>
      </c>
      <c r="AT1018" s="2">
        <v>0</v>
      </c>
      <c r="AU1018" s="2">
        <v>0</v>
      </c>
      <c r="AV1018" s="2">
        <v>0</v>
      </c>
      <c r="AW1018" s="2" t="s">
        <v>799</v>
      </c>
      <c r="AX1018" s="52">
        <v>9</v>
      </c>
    </row>
    <row r="1019" spans="1:50" x14ac:dyDescent="0.35">
      <c r="A1019" t="s">
        <v>32238</v>
      </c>
      <c r="B1019" t="s">
        <v>15012</v>
      </c>
      <c r="C1019" t="s">
        <v>27728</v>
      </c>
      <c r="D1019" t="s">
        <v>32426</v>
      </c>
      <c r="E1019" s="2">
        <v>92.560439560439562</v>
      </c>
      <c r="F1019" s="2">
        <v>3.971533895286715</v>
      </c>
      <c r="G1019" s="2">
        <v>3.971533895286715</v>
      </c>
      <c r="H1019" s="2">
        <v>0.22304879496616406</v>
      </c>
      <c r="I1019" s="2">
        <v>0.22304879496616406</v>
      </c>
      <c r="J1019" s="2">
        <v>1.1468039890775259</v>
      </c>
      <c r="K1019" s="2">
        <v>2.6016811112430251</v>
      </c>
      <c r="L1019" s="2">
        <v>367.60692307692307</v>
      </c>
      <c r="M1019" s="2">
        <v>367.60692307692307</v>
      </c>
      <c r="N1019" s="2">
        <v>20.645494505494504</v>
      </c>
      <c r="O1019" s="2">
        <v>20.645494505494504</v>
      </c>
      <c r="P1019" s="2">
        <v>0</v>
      </c>
      <c r="Q1019" s="2">
        <v>0</v>
      </c>
      <c r="R1019" s="2">
        <v>106.14868131868133</v>
      </c>
      <c r="S1019" s="2">
        <v>106.14868131868133</v>
      </c>
      <c r="T1019" s="2">
        <v>1.1468039890775259</v>
      </c>
      <c r="U1019" s="2">
        <v>0</v>
      </c>
      <c r="V1019" s="2">
        <v>211.89604395604397</v>
      </c>
      <c r="W1019" s="2">
        <v>28.916703296703297</v>
      </c>
      <c r="X1019" s="2">
        <v>0</v>
      </c>
      <c r="Y1019" s="2">
        <v>0</v>
      </c>
      <c r="Z1019" s="2">
        <v>0</v>
      </c>
      <c r="AA1019" s="2">
        <v>0</v>
      </c>
      <c r="AB1019" s="2">
        <v>0</v>
      </c>
      <c r="AC1019" s="2">
        <v>0</v>
      </c>
      <c r="AD1019" s="2">
        <v>0</v>
      </c>
      <c r="AE1019" s="2">
        <v>0</v>
      </c>
      <c r="AF1019" s="2">
        <v>0</v>
      </c>
      <c r="AG1019" s="2">
        <v>0</v>
      </c>
      <c r="AH1019" s="2">
        <v>0</v>
      </c>
      <c r="AI1019" s="2">
        <v>0</v>
      </c>
      <c r="AJ1019" s="2">
        <v>0</v>
      </c>
      <c r="AK1019" s="2">
        <v>0</v>
      </c>
      <c r="AL1019" s="2">
        <v>0</v>
      </c>
      <c r="AM1019" s="2">
        <v>0</v>
      </c>
      <c r="AN1019" s="2">
        <v>0</v>
      </c>
      <c r="AO1019" s="2">
        <v>0</v>
      </c>
      <c r="AP1019" s="2">
        <v>0</v>
      </c>
      <c r="AQ1019" s="2">
        <v>0</v>
      </c>
      <c r="AR1019" s="2">
        <v>0</v>
      </c>
      <c r="AS1019" s="2">
        <v>0</v>
      </c>
      <c r="AT1019" s="2">
        <v>0</v>
      </c>
      <c r="AU1019" s="2">
        <v>0</v>
      </c>
      <c r="AV1019" s="2">
        <v>0</v>
      </c>
      <c r="AW1019" s="2" t="s">
        <v>925</v>
      </c>
      <c r="AX1019" s="52">
        <v>9</v>
      </c>
    </row>
    <row r="1020" spans="1:50" x14ac:dyDescent="0.35">
      <c r="A1020" t="s">
        <v>32238</v>
      </c>
      <c r="B1020" t="s">
        <v>26056</v>
      </c>
      <c r="C1020" t="s">
        <v>27563</v>
      </c>
      <c r="D1020" t="s">
        <v>32427</v>
      </c>
      <c r="E1020" s="2">
        <v>55.406593406593409</v>
      </c>
      <c r="F1020" s="2">
        <v>4.0501626338754466</v>
      </c>
      <c r="G1020" s="2">
        <v>3.8434648948829833</v>
      </c>
      <c r="H1020" s="2">
        <v>0.63202895676318915</v>
      </c>
      <c r="I1020" s="2">
        <v>0.42533121777072586</v>
      </c>
      <c r="J1020" s="2">
        <v>0.90613050376834592</v>
      </c>
      <c r="K1020" s="2">
        <v>2.5120031733439112</v>
      </c>
      <c r="L1020" s="2">
        <v>224.40571428571431</v>
      </c>
      <c r="M1020" s="2">
        <v>212.95329670329673</v>
      </c>
      <c r="N1020" s="2">
        <v>35.018571428571427</v>
      </c>
      <c r="O1020" s="2">
        <v>23.566153846153846</v>
      </c>
      <c r="P1020" s="2">
        <v>6.5293406593406589</v>
      </c>
      <c r="Q1020" s="2">
        <v>4.9230769230769234</v>
      </c>
      <c r="R1020" s="2">
        <v>50.205604395604396</v>
      </c>
      <c r="S1020" s="2">
        <v>50.205604395604396</v>
      </c>
      <c r="T1020" s="2">
        <v>0.90613050376834592</v>
      </c>
      <c r="U1020" s="2">
        <v>0</v>
      </c>
      <c r="V1020" s="2">
        <v>139.18153846153848</v>
      </c>
      <c r="W1020" s="2">
        <v>0</v>
      </c>
      <c r="X1020" s="2">
        <v>0</v>
      </c>
      <c r="Y1020" s="2">
        <v>0</v>
      </c>
      <c r="Z1020" s="2">
        <v>0</v>
      </c>
      <c r="AA1020" s="2">
        <v>0</v>
      </c>
      <c r="AB1020" s="2">
        <v>0</v>
      </c>
      <c r="AC1020" s="2">
        <v>0</v>
      </c>
      <c r="AD1020" s="2">
        <v>0</v>
      </c>
      <c r="AE1020" s="2">
        <v>0</v>
      </c>
      <c r="AF1020" s="2">
        <v>0</v>
      </c>
      <c r="AG1020" s="2">
        <v>0</v>
      </c>
      <c r="AH1020" s="2">
        <v>0</v>
      </c>
      <c r="AI1020" s="2">
        <v>0</v>
      </c>
      <c r="AJ1020" s="2">
        <v>0</v>
      </c>
      <c r="AK1020" s="2">
        <v>0</v>
      </c>
      <c r="AL1020" s="2">
        <v>0</v>
      </c>
      <c r="AM1020" s="2">
        <v>0</v>
      </c>
      <c r="AN1020" s="2">
        <v>0</v>
      </c>
      <c r="AO1020" s="2">
        <v>0</v>
      </c>
      <c r="AP1020" s="2">
        <v>0</v>
      </c>
      <c r="AQ1020" s="2">
        <v>0</v>
      </c>
      <c r="AR1020" s="2">
        <v>0</v>
      </c>
      <c r="AS1020" s="2">
        <v>0</v>
      </c>
      <c r="AT1020" s="2">
        <v>0</v>
      </c>
      <c r="AU1020" s="2">
        <v>0</v>
      </c>
      <c r="AV1020" s="2">
        <v>0</v>
      </c>
      <c r="AW1020" s="2" t="s">
        <v>12859</v>
      </c>
      <c r="AX1020" s="52">
        <v>9</v>
      </c>
    </row>
    <row r="1021" spans="1:50" x14ac:dyDescent="0.35">
      <c r="A1021" t="s">
        <v>32238</v>
      </c>
      <c r="B1021" t="s">
        <v>26039</v>
      </c>
      <c r="C1021" t="s">
        <v>31499</v>
      </c>
      <c r="D1021" t="s">
        <v>32436</v>
      </c>
      <c r="E1021" s="2">
        <v>101.39560439560439</v>
      </c>
      <c r="F1021" s="2">
        <v>3.128821935623713</v>
      </c>
      <c r="G1021" s="2">
        <v>2.9310642679093961</v>
      </c>
      <c r="H1021" s="2">
        <v>0.11675842635742928</v>
      </c>
      <c r="I1021" s="2">
        <v>9.0747805353852823E-2</v>
      </c>
      <c r="J1021" s="2">
        <v>0.97800476861385077</v>
      </c>
      <c r="K1021" s="2">
        <v>2.0340587406524331</v>
      </c>
      <c r="L1021" s="2">
        <v>317.2487912087912</v>
      </c>
      <c r="M1021" s="2">
        <v>297.19703296703295</v>
      </c>
      <c r="N1021" s="2">
        <v>11.838791208791209</v>
      </c>
      <c r="O1021" s="2">
        <v>9.201428571428572</v>
      </c>
      <c r="P1021" s="2">
        <v>0</v>
      </c>
      <c r="Q1021" s="2">
        <v>2.6373626373626373</v>
      </c>
      <c r="R1021" s="2">
        <v>99.165384615384625</v>
      </c>
      <c r="S1021" s="2">
        <v>81.750989010989016</v>
      </c>
      <c r="T1021" s="2">
        <v>0.80625772190311051</v>
      </c>
      <c r="U1021" s="2">
        <v>17.414395604395605</v>
      </c>
      <c r="V1021" s="2">
        <v>206.24461538461537</v>
      </c>
      <c r="W1021" s="2">
        <v>0</v>
      </c>
      <c r="X1021" s="2">
        <v>0</v>
      </c>
      <c r="Y1021" s="2">
        <v>0</v>
      </c>
      <c r="Z1021" s="2">
        <v>0</v>
      </c>
      <c r="AA1021" s="2">
        <v>0</v>
      </c>
      <c r="AB1021" s="2">
        <v>0</v>
      </c>
      <c r="AC1021" s="2">
        <v>0</v>
      </c>
      <c r="AD1021" s="2">
        <v>0</v>
      </c>
      <c r="AE1021" s="2">
        <v>0</v>
      </c>
      <c r="AF1021" s="2">
        <v>0</v>
      </c>
      <c r="AG1021" s="2">
        <v>0</v>
      </c>
      <c r="AH1021" s="2">
        <v>0</v>
      </c>
      <c r="AI1021" s="2">
        <v>0</v>
      </c>
      <c r="AJ1021" s="2">
        <v>0</v>
      </c>
      <c r="AK1021" s="2">
        <v>0</v>
      </c>
      <c r="AL1021" s="2">
        <v>0</v>
      </c>
      <c r="AM1021" s="2">
        <v>0</v>
      </c>
      <c r="AN1021" s="2">
        <v>0</v>
      </c>
      <c r="AO1021" s="2">
        <v>0</v>
      </c>
      <c r="AP1021" s="2">
        <v>0</v>
      </c>
      <c r="AQ1021" s="2">
        <v>0</v>
      </c>
      <c r="AR1021" s="2">
        <v>0</v>
      </c>
      <c r="AS1021" s="2">
        <v>0</v>
      </c>
      <c r="AT1021" s="2">
        <v>0</v>
      </c>
      <c r="AU1021" s="2">
        <v>0</v>
      </c>
      <c r="AV1021" s="2">
        <v>0</v>
      </c>
      <c r="AW1021" s="2" t="s">
        <v>12840</v>
      </c>
      <c r="AX1021" s="52">
        <v>9</v>
      </c>
    </row>
    <row r="1022" spans="1:50" x14ac:dyDescent="0.35">
      <c r="A1022" t="s">
        <v>32238</v>
      </c>
      <c r="B1022" t="s">
        <v>26247</v>
      </c>
      <c r="C1022" t="s">
        <v>27629</v>
      </c>
      <c r="D1022" t="s">
        <v>32429</v>
      </c>
      <c r="E1022" s="2">
        <v>92.692307692307693</v>
      </c>
      <c r="F1022" s="2">
        <v>3.9365168938944874</v>
      </c>
      <c r="G1022" s="2">
        <v>3.6682750444576167</v>
      </c>
      <c r="H1022" s="2">
        <v>0.28917131001778307</v>
      </c>
      <c r="I1022" s="2">
        <v>0.19695435684647303</v>
      </c>
      <c r="J1022" s="2">
        <v>1.1985453467694129</v>
      </c>
      <c r="K1022" s="2">
        <v>2.448800237107291</v>
      </c>
      <c r="L1022" s="2">
        <v>364.88483516483518</v>
      </c>
      <c r="M1022" s="2">
        <v>340.0208791208791</v>
      </c>
      <c r="N1022" s="2">
        <v>26.803956043956045</v>
      </c>
      <c r="O1022" s="2">
        <v>18.256153846153847</v>
      </c>
      <c r="P1022" s="2">
        <v>2.9214285714285717</v>
      </c>
      <c r="Q1022" s="2">
        <v>5.6263736263736268</v>
      </c>
      <c r="R1022" s="2">
        <v>111.09593406593405</v>
      </c>
      <c r="S1022" s="2">
        <v>94.779780219780207</v>
      </c>
      <c r="T1022" s="2">
        <v>1.0225204505038528</v>
      </c>
      <c r="U1022" s="2">
        <v>16.316153846153846</v>
      </c>
      <c r="V1022" s="2">
        <v>226.98494505494506</v>
      </c>
      <c r="W1022" s="2">
        <v>0</v>
      </c>
      <c r="X1022" s="2">
        <v>0</v>
      </c>
      <c r="Y1022" s="2">
        <v>33.237362637362637</v>
      </c>
      <c r="Z1022" s="2">
        <v>33.237362637362637</v>
      </c>
      <c r="AA1022" s="2">
        <v>0</v>
      </c>
      <c r="AB1022" s="2">
        <v>0</v>
      </c>
      <c r="AC1022" s="2">
        <v>0</v>
      </c>
      <c r="AD1022" s="2">
        <v>0</v>
      </c>
      <c r="AE1022" s="2">
        <v>6.4906593406593407</v>
      </c>
      <c r="AF1022" s="2">
        <v>6.4906593406593407</v>
      </c>
      <c r="AG1022" s="2">
        <v>0</v>
      </c>
      <c r="AH1022" s="2">
        <v>26.746703296703295</v>
      </c>
      <c r="AI1022" s="2">
        <v>0</v>
      </c>
      <c r="AJ1022" s="2">
        <v>0</v>
      </c>
      <c r="AK1022" s="2">
        <v>9.1090008227795494</v>
      </c>
      <c r="AL1022" s="2">
        <v>9.7750946128065834</v>
      </c>
      <c r="AM1022" s="2">
        <v>0</v>
      </c>
      <c r="AN1022" s="2">
        <v>0</v>
      </c>
      <c r="AO1022" s="2">
        <v>0</v>
      </c>
      <c r="AP1022" s="2">
        <v>0</v>
      </c>
      <c r="AQ1022" s="2">
        <v>9.7750946128065834</v>
      </c>
      <c r="AR1022" s="2">
        <v>5.8423914387426779</v>
      </c>
      <c r="AS1022" s="2">
        <v>0</v>
      </c>
      <c r="AT1022" s="2">
        <v>11.783470172538916</v>
      </c>
      <c r="AU1022" s="2">
        <v>0</v>
      </c>
      <c r="AV1022" s="2">
        <v>0</v>
      </c>
      <c r="AW1022" s="2" t="s">
        <v>13062</v>
      </c>
      <c r="AX1022" s="52">
        <v>9</v>
      </c>
    </row>
    <row r="1023" spans="1:50" x14ac:dyDescent="0.35">
      <c r="A1023" t="s">
        <v>32238</v>
      </c>
      <c r="B1023" t="s">
        <v>14993</v>
      </c>
      <c r="C1023" t="s">
        <v>27719</v>
      </c>
      <c r="D1023" t="s">
        <v>32429</v>
      </c>
      <c r="E1023" s="2">
        <v>57.428571428571431</v>
      </c>
      <c r="F1023" s="2">
        <v>3.8478185993111365</v>
      </c>
      <c r="G1023" s="2">
        <v>3.7513777267508606</v>
      </c>
      <c r="H1023" s="2">
        <v>3.5801760428626095E-2</v>
      </c>
      <c r="I1023" s="2">
        <v>3.5801760428626095E-2</v>
      </c>
      <c r="J1023" s="2">
        <v>0.86184462303865284</v>
      </c>
      <c r="K1023" s="2">
        <v>2.9501722158438572</v>
      </c>
      <c r="L1023" s="2">
        <v>220.97472527472527</v>
      </c>
      <c r="M1023" s="2">
        <v>215.43626373626373</v>
      </c>
      <c r="N1023" s="2">
        <v>2.0560439560439558</v>
      </c>
      <c r="O1023" s="2">
        <v>2.0560439560439558</v>
      </c>
      <c r="P1023" s="2">
        <v>0</v>
      </c>
      <c r="Q1023" s="2">
        <v>0</v>
      </c>
      <c r="R1023" s="2">
        <v>49.494505494505496</v>
      </c>
      <c r="S1023" s="2">
        <v>43.956043956043956</v>
      </c>
      <c r="T1023" s="2">
        <v>0.76540375047837728</v>
      </c>
      <c r="U1023" s="2">
        <v>5.5384615384615383</v>
      </c>
      <c r="V1023" s="2">
        <v>169.42417582417582</v>
      </c>
      <c r="W1023" s="2">
        <v>0</v>
      </c>
      <c r="X1023" s="2">
        <v>0</v>
      </c>
      <c r="Y1023" s="2">
        <v>0</v>
      </c>
      <c r="Z1023" s="2">
        <v>0</v>
      </c>
      <c r="AA1023" s="2">
        <v>0</v>
      </c>
      <c r="AB1023" s="2">
        <v>0</v>
      </c>
      <c r="AC1023" s="2">
        <v>0</v>
      </c>
      <c r="AD1023" s="2">
        <v>0</v>
      </c>
      <c r="AE1023" s="2">
        <v>0</v>
      </c>
      <c r="AF1023" s="2">
        <v>0</v>
      </c>
      <c r="AG1023" s="2">
        <v>0</v>
      </c>
      <c r="AH1023" s="2">
        <v>0</v>
      </c>
      <c r="AI1023" s="2">
        <v>0</v>
      </c>
      <c r="AJ1023" s="2">
        <v>0</v>
      </c>
      <c r="AK1023" s="2">
        <v>0</v>
      </c>
      <c r="AL1023" s="2">
        <v>0</v>
      </c>
      <c r="AM1023" s="2">
        <v>0</v>
      </c>
      <c r="AN1023" s="2">
        <v>0</v>
      </c>
      <c r="AO1023" s="2">
        <v>0</v>
      </c>
      <c r="AP1023" s="2">
        <v>0</v>
      </c>
      <c r="AQ1023" s="2">
        <v>0</v>
      </c>
      <c r="AR1023" s="2">
        <v>0</v>
      </c>
      <c r="AS1023" s="2">
        <v>0</v>
      </c>
      <c r="AT1023" s="2">
        <v>0</v>
      </c>
      <c r="AU1023" s="2">
        <v>0</v>
      </c>
      <c r="AV1023" s="2">
        <v>0</v>
      </c>
      <c r="AW1023" s="2" t="s">
        <v>905</v>
      </c>
      <c r="AX1023" s="52">
        <v>9</v>
      </c>
    </row>
    <row r="1024" spans="1:50" x14ac:dyDescent="0.35">
      <c r="A1024" t="s">
        <v>32238</v>
      </c>
      <c r="B1024" t="s">
        <v>20872</v>
      </c>
      <c r="C1024" t="s">
        <v>27676</v>
      </c>
      <c r="D1024" t="s">
        <v>32426</v>
      </c>
      <c r="E1024" s="2">
        <v>49.373626373626372</v>
      </c>
      <c r="F1024" s="2">
        <v>3.9160338304028488</v>
      </c>
      <c r="G1024" s="2">
        <v>3.5854084130870247</v>
      </c>
      <c r="H1024" s="2">
        <v>0.16581348764745157</v>
      </c>
      <c r="I1024" s="2">
        <v>4.1175161362118851E-2</v>
      </c>
      <c r="J1024" s="2">
        <v>1.0753394168706878</v>
      </c>
      <c r="K1024" s="2">
        <v>2.6748809258847097</v>
      </c>
      <c r="L1024" s="2">
        <v>193.3487912087912</v>
      </c>
      <c r="M1024" s="2">
        <v>177.0246153846154</v>
      </c>
      <c r="N1024" s="2">
        <v>8.1868131868131861</v>
      </c>
      <c r="O1024" s="2">
        <v>2.0329670329670328</v>
      </c>
      <c r="P1024" s="2">
        <v>0</v>
      </c>
      <c r="Q1024" s="2">
        <v>6.1538461538461542</v>
      </c>
      <c r="R1024" s="2">
        <v>53.093406593406591</v>
      </c>
      <c r="S1024" s="2">
        <v>42.92307692307692</v>
      </c>
      <c r="T1024" s="2">
        <v>0.86935232584019584</v>
      </c>
      <c r="U1024" s="2">
        <v>10.17032967032967</v>
      </c>
      <c r="V1024" s="2">
        <v>132.06857142857143</v>
      </c>
      <c r="W1024" s="2">
        <v>0</v>
      </c>
      <c r="X1024" s="2">
        <v>0</v>
      </c>
      <c r="Y1024" s="2">
        <v>0</v>
      </c>
      <c r="Z1024" s="2">
        <v>0</v>
      </c>
      <c r="AA1024" s="2">
        <v>0</v>
      </c>
      <c r="AB1024" s="2">
        <v>0</v>
      </c>
      <c r="AC1024" s="2">
        <v>0</v>
      </c>
      <c r="AD1024" s="2">
        <v>0</v>
      </c>
      <c r="AE1024" s="2">
        <v>0</v>
      </c>
      <c r="AF1024" s="2">
        <v>0</v>
      </c>
      <c r="AG1024" s="2">
        <v>0</v>
      </c>
      <c r="AH1024" s="2">
        <v>0</v>
      </c>
      <c r="AI1024" s="2">
        <v>0</v>
      </c>
      <c r="AJ1024" s="2">
        <v>0</v>
      </c>
      <c r="AK1024" s="2">
        <v>0</v>
      </c>
      <c r="AL1024" s="2">
        <v>0</v>
      </c>
      <c r="AM1024" s="2">
        <v>0</v>
      </c>
      <c r="AN1024" s="2">
        <v>0</v>
      </c>
      <c r="AO1024" s="2">
        <v>0</v>
      </c>
      <c r="AP1024" s="2">
        <v>0</v>
      </c>
      <c r="AQ1024" s="2">
        <v>0</v>
      </c>
      <c r="AR1024" s="2">
        <v>0</v>
      </c>
      <c r="AS1024" s="2">
        <v>0</v>
      </c>
      <c r="AT1024" s="2">
        <v>0</v>
      </c>
      <c r="AU1024" s="2">
        <v>0</v>
      </c>
      <c r="AV1024" s="2">
        <v>0</v>
      </c>
      <c r="AW1024" s="2" t="s">
        <v>13217</v>
      </c>
      <c r="AX1024" s="52">
        <v>9</v>
      </c>
    </row>
    <row r="1025" spans="1:50" x14ac:dyDescent="0.35">
      <c r="A1025" t="s">
        <v>32238</v>
      </c>
      <c r="B1025" t="s">
        <v>26034</v>
      </c>
      <c r="C1025" t="s">
        <v>27732</v>
      </c>
      <c r="D1025" t="s">
        <v>32450</v>
      </c>
      <c r="E1025" s="2">
        <v>53.384615384615387</v>
      </c>
      <c r="F1025" s="2">
        <v>3.9335796624125154</v>
      </c>
      <c r="G1025" s="2">
        <v>3.704678880197612</v>
      </c>
      <c r="H1025" s="2">
        <v>0.47975710168793745</v>
      </c>
      <c r="I1025" s="2">
        <v>0.37436393577603955</v>
      </c>
      <c r="J1025" s="2">
        <v>0.91490531082750104</v>
      </c>
      <c r="K1025" s="2">
        <v>2.5389172498970769</v>
      </c>
      <c r="L1025" s="2">
        <v>209.99263736263737</v>
      </c>
      <c r="M1025" s="2">
        <v>197.77285714285713</v>
      </c>
      <c r="N1025" s="2">
        <v>25.611648351648356</v>
      </c>
      <c r="O1025" s="2">
        <v>19.985274725274728</v>
      </c>
      <c r="P1025" s="2">
        <v>0</v>
      </c>
      <c r="Q1025" s="2">
        <v>5.6263736263736268</v>
      </c>
      <c r="R1025" s="2">
        <v>48.841868131868132</v>
      </c>
      <c r="S1025" s="2">
        <v>42.248461538461541</v>
      </c>
      <c r="T1025" s="2">
        <v>0.79139769452449571</v>
      </c>
      <c r="U1025" s="2">
        <v>6.5934065934065931</v>
      </c>
      <c r="V1025" s="2">
        <v>135.53912087912087</v>
      </c>
      <c r="W1025" s="2">
        <v>0</v>
      </c>
      <c r="X1025" s="2">
        <v>0</v>
      </c>
      <c r="Y1025" s="2">
        <v>5.1373626373626378</v>
      </c>
      <c r="Z1025" s="2">
        <v>5.1373626373626378</v>
      </c>
      <c r="AA1025" s="2">
        <v>0</v>
      </c>
      <c r="AB1025" s="2">
        <v>0</v>
      </c>
      <c r="AC1025" s="2">
        <v>0</v>
      </c>
      <c r="AD1025" s="2">
        <v>0</v>
      </c>
      <c r="AE1025" s="2">
        <v>0.42857142857142855</v>
      </c>
      <c r="AF1025" s="2">
        <v>0.42857142857142855</v>
      </c>
      <c r="AG1025" s="2">
        <v>0</v>
      </c>
      <c r="AH1025" s="2">
        <v>4.7087912087912089</v>
      </c>
      <c r="AI1025" s="2">
        <v>0</v>
      </c>
      <c r="AJ1025" s="2">
        <v>0</v>
      </c>
      <c r="AK1025" s="2">
        <v>2.4464489335837518</v>
      </c>
      <c r="AL1025" s="2">
        <v>2.5976075340064337</v>
      </c>
      <c r="AM1025" s="2">
        <v>0</v>
      </c>
      <c r="AN1025" s="2">
        <v>0</v>
      </c>
      <c r="AO1025" s="2">
        <v>0</v>
      </c>
      <c r="AP1025" s="2">
        <v>0</v>
      </c>
      <c r="AQ1025" s="2">
        <v>2.5976075340064337</v>
      </c>
      <c r="AR1025" s="2">
        <v>0.87746731434254066</v>
      </c>
      <c r="AS1025" s="2">
        <v>0</v>
      </c>
      <c r="AT1025" s="2">
        <v>3.4741196329513566</v>
      </c>
      <c r="AU1025" s="2">
        <v>0</v>
      </c>
      <c r="AV1025" s="2">
        <v>0</v>
      </c>
      <c r="AW1025" s="2" t="s">
        <v>12835</v>
      </c>
      <c r="AX1025" s="52">
        <v>9</v>
      </c>
    </row>
    <row r="1026" spans="1:50" x14ac:dyDescent="0.35">
      <c r="A1026" t="s">
        <v>32238</v>
      </c>
      <c r="B1026" t="s">
        <v>26280</v>
      </c>
      <c r="C1026" t="s">
        <v>27730</v>
      </c>
      <c r="D1026" t="s">
        <v>32448</v>
      </c>
      <c r="E1026" s="2">
        <v>48.07692307692308</v>
      </c>
      <c r="F1026" s="2">
        <v>3.8559497142857144</v>
      </c>
      <c r="G1026" s="2">
        <v>3.6448480000000001</v>
      </c>
      <c r="H1026" s="2">
        <v>0.4507794285714285</v>
      </c>
      <c r="I1026" s="2">
        <v>0.23967771428571424</v>
      </c>
      <c r="J1026" s="2">
        <v>0.94251885714285699</v>
      </c>
      <c r="K1026" s="2">
        <v>2.4626514285714287</v>
      </c>
      <c r="L1026" s="2">
        <v>185.38219780219782</v>
      </c>
      <c r="M1026" s="2">
        <v>175.23307692307694</v>
      </c>
      <c r="N1026" s="2">
        <v>21.67208791208791</v>
      </c>
      <c r="O1026" s="2">
        <v>11.522967032967031</v>
      </c>
      <c r="P1026" s="2">
        <v>5.8414285714285716</v>
      </c>
      <c r="Q1026" s="2">
        <v>4.3076923076923075</v>
      </c>
      <c r="R1026" s="2">
        <v>45.31340659340659</v>
      </c>
      <c r="S1026" s="2">
        <v>45.31340659340659</v>
      </c>
      <c r="T1026" s="2">
        <v>0.94251885714285699</v>
      </c>
      <c r="U1026" s="2">
        <v>0</v>
      </c>
      <c r="V1026" s="2">
        <v>118.39670329670331</v>
      </c>
      <c r="W1026" s="2">
        <v>0</v>
      </c>
      <c r="X1026" s="2">
        <v>0</v>
      </c>
      <c r="Y1026" s="2">
        <v>5.0510989010989018</v>
      </c>
      <c r="Z1026" s="2">
        <v>5.0510989010989018</v>
      </c>
      <c r="AA1026" s="2">
        <v>2.7632967032967035</v>
      </c>
      <c r="AB1026" s="2">
        <v>2.7632967032967035</v>
      </c>
      <c r="AC1026" s="2">
        <v>0</v>
      </c>
      <c r="AD1026" s="2">
        <v>0</v>
      </c>
      <c r="AE1026" s="2">
        <v>1.3351648351648351</v>
      </c>
      <c r="AF1026" s="2">
        <v>1.3351648351648351</v>
      </c>
      <c r="AG1026" s="2">
        <v>0</v>
      </c>
      <c r="AH1026" s="2">
        <v>0.95263736263736265</v>
      </c>
      <c r="AI1026" s="2">
        <v>0</v>
      </c>
      <c r="AJ1026" s="2">
        <v>0</v>
      </c>
      <c r="AK1026" s="2">
        <v>2.7246946907428549</v>
      </c>
      <c r="AL1026" s="2">
        <v>2.8825031151602798</v>
      </c>
      <c r="AM1026" s="2">
        <v>12.75048677592082</v>
      </c>
      <c r="AN1026" s="2">
        <v>23.980774182473613</v>
      </c>
      <c r="AO1026" s="2">
        <v>0</v>
      </c>
      <c r="AP1026" s="2">
        <v>0</v>
      </c>
      <c r="AQ1026" s="2">
        <v>2.8825031151602798</v>
      </c>
      <c r="AR1026" s="2">
        <v>2.9465117181437219</v>
      </c>
      <c r="AS1026" s="2">
        <v>0</v>
      </c>
      <c r="AT1026" s="2">
        <v>0.80461477060728959</v>
      </c>
      <c r="AU1026" s="2">
        <v>0</v>
      </c>
      <c r="AV1026" s="2">
        <v>0</v>
      </c>
      <c r="AW1026" s="2" t="s">
        <v>13097</v>
      </c>
      <c r="AX1026" s="52">
        <v>9</v>
      </c>
    </row>
    <row r="1027" spans="1:50" x14ac:dyDescent="0.35">
      <c r="A1027" t="s">
        <v>32238</v>
      </c>
      <c r="B1027" t="s">
        <v>26230</v>
      </c>
      <c r="C1027" t="s">
        <v>27736</v>
      </c>
      <c r="D1027" t="s">
        <v>32427</v>
      </c>
      <c r="E1027" s="2">
        <v>84.989010989010993</v>
      </c>
      <c r="F1027" s="2">
        <v>3.8070713731574863</v>
      </c>
      <c r="G1027" s="2">
        <v>3.5884406516679599</v>
      </c>
      <c r="H1027" s="2">
        <v>0.31525859839668996</v>
      </c>
      <c r="I1027" s="2">
        <v>0.22473105766744245</v>
      </c>
      <c r="J1027" s="2">
        <v>0.86005171967933802</v>
      </c>
      <c r="K1027" s="2">
        <v>2.6317610550814585</v>
      </c>
      <c r="L1027" s="2">
        <v>323.55923076923079</v>
      </c>
      <c r="M1027" s="2">
        <v>304.97802197802201</v>
      </c>
      <c r="N1027" s="2">
        <v>26.793516483516484</v>
      </c>
      <c r="O1027" s="2">
        <v>19.099670329670328</v>
      </c>
      <c r="P1027" s="2">
        <v>3.2103296703296702</v>
      </c>
      <c r="Q1027" s="2">
        <v>4.4835164835164836</v>
      </c>
      <c r="R1027" s="2">
        <v>73.094945054945057</v>
      </c>
      <c r="S1027" s="2">
        <v>62.207582417582422</v>
      </c>
      <c r="T1027" s="2">
        <v>0.73194853891905876</v>
      </c>
      <c r="U1027" s="2">
        <v>10.887362637362637</v>
      </c>
      <c r="V1027" s="2">
        <v>223.67076923076925</v>
      </c>
      <c r="W1027" s="2">
        <v>0</v>
      </c>
      <c r="X1027" s="2">
        <v>0</v>
      </c>
      <c r="Y1027" s="2">
        <v>8.7912087912087919E-2</v>
      </c>
      <c r="Z1027" s="2">
        <v>8.7912087912087919E-2</v>
      </c>
      <c r="AA1027" s="2">
        <v>8.7912087912087919E-2</v>
      </c>
      <c r="AB1027" s="2">
        <v>8.7912087912087919E-2</v>
      </c>
      <c r="AC1027" s="2">
        <v>0</v>
      </c>
      <c r="AD1027" s="2">
        <v>0</v>
      </c>
      <c r="AE1027" s="2">
        <v>0</v>
      </c>
      <c r="AF1027" s="2">
        <v>0</v>
      </c>
      <c r="AG1027" s="2">
        <v>0</v>
      </c>
      <c r="AH1027" s="2">
        <v>0</v>
      </c>
      <c r="AI1027" s="2">
        <v>0</v>
      </c>
      <c r="AJ1027" s="2">
        <v>0</v>
      </c>
      <c r="AK1027" s="2">
        <v>2.7170322943062212E-2</v>
      </c>
      <c r="AL1027" s="2">
        <v>2.8825712535581742E-2</v>
      </c>
      <c r="AM1027" s="2">
        <v>0.32810955578067519</v>
      </c>
      <c r="AN1027" s="2">
        <v>0.46028065613007541</v>
      </c>
      <c r="AO1027" s="2">
        <v>0</v>
      </c>
      <c r="AP1027" s="2">
        <v>0</v>
      </c>
      <c r="AQ1027" s="2">
        <v>2.8825712535581742E-2</v>
      </c>
      <c r="AR1027" s="2">
        <v>0</v>
      </c>
      <c r="AS1027" s="2">
        <v>0</v>
      </c>
      <c r="AT1027" s="2">
        <v>0</v>
      </c>
      <c r="AU1027" s="2">
        <v>0</v>
      </c>
      <c r="AV1027" s="2">
        <v>0</v>
      </c>
      <c r="AW1027" s="2" t="s">
        <v>13044</v>
      </c>
      <c r="AX1027" s="52">
        <v>9</v>
      </c>
    </row>
    <row r="1028" spans="1:50" x14ac:dyDescent="0.35">
      <c r="A1028" t="s">
        <v>32238</v>
      </c>
      <c r="B1028" t="s">
        <v>14709</v>
      </c>
      <c r="C1028" t="s">
        <v>27563</v>
      </c>
      <c r="D1028" t="s">
        <v>32427</v>
      </c>
      <c r="E1028" s="2">
        <v>48.626373626373628</v>
      </c>
      <c r="F1028" s="2">
        <v>5.2659638418079098</v>
      </c>
      <c r="G1028" s="2">
        <v>4.8779435028248592</v>
      </c>
      <c r="H1028" s="2">
        <v>0.70007457627118652</v>
      </c>
      <c r="I1028" s="2">
        <v>0.31205423728813558</v>
      </c>
      <c r="J1028" s="2">
        <v>1.3489129943502822</v>
      </c>
      <c r="K1028" s="2">
        <v>3.2169762711864407</v>
      </c>
      <c r="L1028" s="2">
        <v>256.06472527472528</v>
      </c>
      <c r="M1028" s="2">
        <v>237.1967032967033</v>
      </c>
      <c r="N1028" s="2">
        <v>34.042087912087915</v>
      </c>
      <c r="O1028" s="2">
        <v>15.174065934065933</v>
      </c>
      <c r="P1028" s="2">
        <v>13.681208791208791</v>
      </c>
      <c r="Q1028" s="2">
        <v>5.186813186813187</v>
      </c>
      <c r="R1028" s="2">
        <v>65.592747252747245</v>
      </c>
      <c r="S1028" s="2">
        <v>65.592747252747245</v>
      </c>
      <c r="T1028" s="2">
        <v>1.3489129943502822</v>
      </c>
      <c r="U1028" s="2">
        <v>0</v>
      </c>
      <c r="V1028" s="2">
        <v>156.42989010989012</v>
      </c>
      <c r="W1028" s="2">
        <v>0</v>
      </c>
      <c r="X1028" s="2">
        <v>0</v>
      </c>
      <c r="Y1028" s="2">
        <v>0</v>
      </c>
      <c r="Z1028" s="2">
        <v>0</v>
      </c>
      <c r="AA1028" s="2">
        <v>0</v>
      </c>
      <c r="AB1028" s="2">
        <v>0</v>
      </c>
      <c r="AC1028" s="2">
        <v>0</v>
      </c>
      <c r="AD1028" s="2">
        <v>0</v>
      </c>
      <c r="AE1028" s="2">
        <v>0</v>
      </c>
      <c r="AF1028" s="2">
        <v>0</v>
      </c>
      <c r="AG1028" s="2">
        <v>0</v>
      </c>
      <c r="AH1028" s="2">
        <v>0</v>
      </c>
      <c r="AI1028" s="2">
        <v>0</v>
      </c>
      <c r="AJ1028" s="2">
        <v>0</v>
      </c>
      <c r="AK1028" s="2">
        <v>0</v>
      </c>
      <c r="AL1028" s="2">
        <v>0</v>
      </c>
      <c r="AM1028" s="2">
        <v>0</v>
      </c>
      <c r="AN1028" s="2">
        <v>0</v>
      </c>
      <c r="AO1028" s="2">
        <v>0</v>
      </c>
      <c r="AP1028" s="2">
        <v>0</v>
      </c>
      <c r="AQ1028" s="2">
        <v>0</v>
      </c>
      <c r="AR1028" s="2">
        <v>0</v>
      </c>
      <c r="AS1028" s="2">
        <v>0</v>
      </c>
      <c r="AT1028" s="2">
        <v>0</v>
      </c>
      <c r="AU1028" s="2">
        <v>0</v>
      </c>
      <c r="AV1028" s="2">
        <v>0</v>
      </c>
      <c r="AW1028" s="2" t="s">
        <v>604</v>
      </c>
      <c r="AX1028" s="52">
        <v>9</v>
      </c>
    </row>
    <row r="1029" spans="1:50" x14ac:dyDescent="0.35">
      <c r="A1029" t="s">
        <v>32238</v>
      </c>
      <c r="B1029" t="s">
        <v>15236</v>
      </c>
      <c r="C1029" t="s">
        <v>27563</v>
      </c>
      <c r="D1029" t="s">
        <v>32427</v>
      </c>
      <c r="E1029" s="2">
        <v>85.120879120879124</v>
      </c>
      <c r="F1029" s="2">
        <v>3.8109462948618638</v>
      </c>
      <c r="G1029" s="2">
        <v>3.4847495481538857</v>
      </c>
      <c r="H1029" s="2">
        <v>0.31422153369481021</v>
      </c>
      <c r="I1029" s="2">
        <v>0.23779499096307771</v>
      </c>
      <c r="J1029" s="2">
        <v>1.2346307771753162</v>
      </c>
      <c r="K1029" s="2">
        <v>2.2620939839917376</v>
      </c>
      <c r="L1029" s="2">
        <v>324.39109890109887</v>
      </c>
      <c r="M1029" s="2">
        <v>296.62494505494504</v>
      </c>
      <c r="N1029" s="2">
        <v>26.746813186813188</v>
      </c>
      <c r="O1029" s="2">
        <v>20.241318681318681</v>
      </c>
      <c r="P1029" s="2">
        <v>1.8461538461538463</v>
      </c>
      <c r="Q1029" s="2">
        <v>4.6593406593406597</v>
      </c>
      <c r="R1029" s="2">
        <v>105.09285714285714</v>
      </c>
      <c r="S1029" s="2">
        <v>83.832197802197797</v>
      </c>
      <c r="T1029" s="2">
        <v>0.98486057319907039</v>
      </c>
      <c r="U1029" s="2">
        <v>21.260659340659341</v>
      </c>
      <c r="V1029" s="2">
        <v>182.04439560439562</v>
      </c>
      <c r="W1029" s="2">
        <v>10.507032967032966</v>
      </c>
      <c r="X1029" s="2">
        <v>0</v>
      </c>
      <c r="Y1029" s="2">
        <v>7.9548351648351643</v>
      </c>
      <c r="Z1029" s="2">
        <v>7.9548351648351643</v>
      </c>
      <c r="AA1029" s="2">
        <v>0</v>
      </c>
      <c r="AB1029" s="2">
        <v>0</v>
      </c>
      <c r="AC1029" s="2">
        <v>0</v>
      </c>
      <c r="AD1029" s="2">
        <v>0</v>
      </c>
      <c r="AE1029" s="2">
        <v>0</v>
      </c>
      <c r="AF1029" s="2">
        <v>0</v>
      </c>
      <c r="AG1029" s="2">
        <v>0</v>
      </c>
      <c r="AH1029" s="2">
        <v>7.9548351648351643</v>
      </c>
      <c r="AI1029" s="2">
        <v>0</v>
      </c>
      <c r="AJ1029" s="2">
        <v>0</v>
      </c>
      <c r="AK1029" s="2">
        <v>2.4522359558516902</v>
      </c>
      <c r="AL1029" s="2">
        <v>2.6817822632421078</v>
      </c>
      <c r="AM1029" s="2">
        <v>0</v>
      </c>
      <c r="AN1029" s="2">
        <v>0</v>
      </c>
      <c r="AO1029" s="2">
        <v>0</v>
      </c>
      <c r="AP1029" s="2">
        <v>0</v>
      </c>
      <c r="AQ1029" s="2">
        <v>2.6817822632421078</v>
      </c>
      <c r="AR1029" s="2">
        <v>0</v>
      </c>
      <c r="AS1029" s="2">
        <v>0</v>
      </c>
      <c r="AT1029" s="2">
        <v>4.3697226373955385</v>
      </c>
      <c r="AU1029" s="2">
        <v>0</v>
      </c>
      <c r="AV1029" s="2">
        <v>0</v>
      </c>
      <c r="AW1029" s="2" t="s">
        <v>1153</v>
      </c>
      <c r="AX1029" s="52">
        <v>9</v>
      </c>
    </row>
    <row r="1030" spans="1:50" x14ac:dyDescent="0.35">
      <c r="A1030" t="s">
        <v>32238</v>
      </c>
      <c r="B1030" t="s">
        <v>15151</v>
      </c>
      <c r="C1030" t="s">
        <v>27563</v>
      </c>
      <c r="D1030" t="s">
        <v>32427</v>
      </c>
      <c r="E1030" s="2">
        <v>71.92307692307692</v>
      </c>
      <c r="F1030" s="2">
        <v>5.8846936592818944</v>
      </c>
      <c r="G1030" s="2">
        <v>5.7270160427807495</v>
      </c>
      <c r="H1030" s="2">
        <v>1.0330404889228417</v>
      </c>
      <c r="I1030" s="2">
        <v>0.95359052711993886</v>
      </c>
      <c r="J1030" s="2">
        <v>2.6295233002291827</v>
      </c>
      <c r="K1030" s="2">
        <v>2.2221298701298702</v>
      </c>
      <c r="L1030" s="2">
        <v>423.24527472527467</v>
      </c>
      <c r="M1030" s="2">
        <v>411.9046153846154</v>
      </c>
      <c r="N1030" s="2">
        <v>74.29945054945054</v>
      </c>
      <c r="O1030" s="2">
        <v>68.585164835164832</v>
      </c>
      <c r="P1030" s="2">
        <v>0</v>
      </c>
      <c r="Q1030" s="2">
        <v>5.7142857142857144</v>
      </c>
      <c r="R1030" s="2">
        <v>189.1234065934066</v>
      </c>
      <c r="S1030" s="2">
        <v>183.49703296703296</v>
      </c>
      <c r="T1030" s="2">
        <v>2.5512956455309399</v>
      </c>
      <c r="U1030" s="2">
        <v>5.6263736263736268</v>
      </c>
      <c r="V1030" s="2">
        <v>159.82241758241759</v>
      </c>
      <c r="W1030" s="2">
        <v>0</v>
      </c>
      <c r="X1030" s="2">
        <v>0</v>
      </c>
      <c r="Y1030" s="2">
        <v>0</v>
      </c>
      <c r="Z1030" s="2">
        <v>0</v>
      </c>
      <c r="AA1030" s="2">
        <v>0</v>
      </c>
      <c r="AB1030" s="2">
        <v>0</v>
      </c>
      <c r="AC1030" s="2">
        <v>0</v>
      </c>
      <c r="AD1030" s="2">
        <v>0</v>
      </c>
      <c r="AE1030" s="2">
        <v>0</v>
      </c>
      <c r="AF1030" s="2">
        <v>0</v>
      </c>
      <c r="AG1030" s="2">
        <v>0</v>
      </c>
      <c r="AH1030" s="2">
        <v>0</v>
      </c>
      <c r="AI1030" s="2">
        <v>0</v>
      </c>
      <c r="AJ1030" s="2">
        <v>0</v>
      </c>
      <c r="AK1030" s="2">
        <v>0</v>
      </c>
      <c r="AL1030" s="2">
        <v>0</v>
      </c>
      <c r="AM1030" s="2">
        <v>0</v>
      </c>
      <c r="AN1030" s="2">
        <v>0</v>
      </c>
      <c r="AO1030" s="2">
        <v>0</v>
      </c>
      <c r="AP1030" s="2">
        <v>0</v>
      </c>
      <c r="AQ1030" s="2">
        <v>0</v>
      </c>
      <c r="AR1030" s="2">
        <v>0</v>
      </c>
      <c r="AS1030" s="2">
        <v>0</v>
      </c>
      <c r="AT1030" s="2">
        <v>0</v>
      </c>
      <c r="AU1030" s="2">
        <v>0</v>
      </c>
      <c r="AV1030" s="2">
        <v>0</v>
      </c>
      <c r="AW1030" s="2" t="s">
        <v>1067</v>
      </c>
      <c r="AX1030" s="52">
        <v>9</v>
      </c>
    </row>
    <row r="1031" spans="1:50" x14ac:dyDescent="0.35">
      <c r="A1031" t="s">
        <v>32238</v>
      </c>
      <c r="B1031" t="s">
        <v>14747</v>
      </c>
      <c r="C1031" t="s">
        <v>27607</v>
      </c>
      <c r="D1031" t="s">
        <v>32447</v>
      </c>
      <c r="E1031" s="2">
        <v>128.15384615384616</v>
      </c>
      <c r="F1031" s="2">
        <v>4.9643963299605556</v>
      </c>
      <c r="G1031" s="2">
        <v>4.6961747556165321</v>
      </c>
      <c r="H1031" s="2">
        <v>0.68948979591836734</v>
      </c>
      <c r="I1031" s="2">
        <v>0.56326787858000349</v>
      </c>
      <c r="J1031" s="2">
        <v>1.5539658720631107</v>
      </c>
      <c r="K1031" s="2">
        <v>2.7209406619790775</v>
      </c>
      <c r="L1031" s="2">
        <v>636.20648351648356</v>
      </c>
      <c r="M1031" s="2">
        <v>601.83285714285716</v>
      </c>
      <c r="N1031" s="2">
        <v>88.360769230769236</v>
      </c>
      <c r="O1031" s="2">
        <v>72.184945054945061</v>
      </c>
      <c r="P1031" s="2">
        <v>11.164835164835164</v>
      </c>
      <c r="Q1031" s="2">
        <v>5.0109890109890109</v>
      </c>
      <c r="R1031" s="2">
        <v>199.14670329670327</v>
      </c>
      <c r="S1031" s="2">
        <v>180.94890109890108</v>
      </c>
      <c r="T1031" s="2">
        <v>1.4119662150574512</v>
      </c>
      <c r="U1031" s="2">
        <v>18.197802197802197</v>
      </c>
      <c r="V1031" s="2">
        <v>348.69901098901101</v>
      </c>
      <c r="W1031" s="2">
        <v>0</v>
      </c>
      <c r="X1031" s="2">
        <v>0</v>
      </c>
      <c r="Y1031" s="2">
        <v>0</v>
      </c>
      <c r="Z1031" s="2">
        <v>0</v>
      </c>
      <c r="AA1031" s="2">
        <v>0</v>
      </c>
      <c r="AB1031" s="2">
        <v>0</v>
      </c>
      <c r="AC1031" s="2">
        <v>0</v>
      </c>
      <c r="AD1031" s="2">
        <v>0</v>
      </c>
      <c r="AE1031" s="2">
        <v>0</v>
      </c>
      <c r="AF1031" s="2">
        <v>0</v>
      </c>
      <c r="AG1031" s="2">
        <v>0</v>
      </c>
      <c r="AH1031" s="2">
        <v>0</v>
      </c>
      <c r="AI1031" s="2">
        <v>0</v>
      </c>
      <c r="AJ1031" s="2">
        <v>0</v>
      </c>
      <c r="AK1031" s="2">
        <v>0</v>
      </c>
      <c r="AL1031" s="2">
        <v>0</v>
      </c>
      <c r="AM1031" s="2">
        <v>0</v>
      </c>
      <c r="AN1031" s="2">
        <v>0</v>
      </c>
      <c r="AO1031" s="2">
        <v>0</v>
      </c>
      <c r="AP1031" s="2">
        <v>0</v>
      </c>
      <c r="AQ1031" s="2">
        <v>0</v>
      </c>
      <c r="AR1031" s="2">
        <v>0</v>
      </c>
      <c r="AS1031" s="2">
        <v>0</v>
      </c>
      <c r="AT1031" s="2">
        <v>0</v>
      </c>
      <c r="AU1031" s="2">
        <v>0</v>
      </c>
      <c r="AV1031" s="2">
        <v>0</v>
      </c>
      <c r="AW1031" s="2" t="s">
        <v>642</v>
      </c>
      <c r="AX1031" s="52">
        <v>9</v>
      </c>
    </row>
    <row r="1032" spans="1:50" x14ac:dyDescent="0.35">
      <c r="A1032" t="s">
        <v>32238</v>
      </c>
      <c r="B1032" t="s">
        <v>14817</v>
      </c>
      <c r="C1032" t="s">
        <v>27649</v>
      </c>
      <c r="D1032" t="s">
        <v>32427</v>
      </c>
      <c r="E1032" s="2">
        <v>94.186813186813183</v>
      </c>
      <c r="F1032" s="2">
        <v>4.024344883910862</v>
      </c>
      <c r="G1032" s="2">
        <v>3.6709182125772957</v>
      </c>
      <c r="H1032" s="2">
        <v>0.30509158791272895</v>
      </c>
      <c r="I1032" s="2">
        <v>0.20119472640298683</v>
      </c>
      <c r="J1032" s="2">
        <v>1.3500758371251895</v>
      </c>
      <c r="K1032" s="2">
        <v>2.3691774588729437</v>
      </c>
      <c r="L1032" s="2">
        <v>379.04021978021973</v>
      </c>
      <c r="M1032" s="2">
        <v>345.75208791208792</v>
      </c>
      <c r="N1032" s="2">
        <v>28.735604395604394</v>
      </c>
      <c r="O1032" s="2">
        <v>18.949890109890109</v>
      </c>
      <c r="P1032" s="2">
        <v>4.4230769230769234</v>
      </c>
      <c r="Q1032" s="2">
        <v>5.3626373626373622</v>
      </c>
      <c r="R1032" s="2">
        <v>127.15934065934066</v>
      </c>
      <c r="S1032" s="2">
        <v>103.65692307692308</v>
      </c>
      <c r="T1032" s="2">
        <v>1.1005460273013652</v>
      </c>
      <c r="U1032" s="2">
        <v>23.502417582417579</v>
      </c>
      <c r="V1032" s="2">
        <v>222.43989010989009</v>
      </c>
      <c r="W1032" s="2">
        <v>0.70538461538461539</v>
      </c>
      <c r="X1032" s="2">
        <v>0</v>
      </c>
      <c r="Y1032" s="2">
        <v>0</v>
      </c>
      <c r="Z1032" s="2">
        <v>0</v>
      </c>
      <c r="AA1032" s="2">
        <v>0</v>
      </c>
      <c r="AB1032" s="2">
        <v>0</v>
      </c>
      <c r="AC1032" s="2">
        <v>0</v>
      </c>
      <c r="AD1032" s="2">
        <v>0</v>
      </c>
      <c r="AE1032" s="2">
        <v>0</v>
      </c>
      <c r="AF1032" s="2">
        <v>0</v>
      </c>
      <c r="AG1032" s="2">
        <v>0</v>
      </c>
      <c r="AH1032" s="2">
        <v>0</v>
      </c>
      <c r="AI1032" s="2">
        <v>0</v>
      </c>
      <c r="AJ1032" s="2">
        <v>0</v>
      </c>
      <c r="AK1032" s="2">
        <v>0</v>
      </c>
      <c r="AL1032" s="2">
        <v>0</v>
      </c>
      <c r="AM1032" s="2">
        <v>0</v>
      </c>
      <c r="AN1032" s="2">
        <v>0</v>
      </c>
      <c r="AO1032" s="2">
        <v>0</v>
      </c>
      <c r="AP1032" s="2">
        <v>0</v>
      </c>
      <c r="AQ1032" s="2">
        <v>0</v>
      </c>
      <c r="AR1032" s="2">
        <v>0</v>
      </c>
      <c r="AS1032" s="2">
        <v>0</v>
      </c>
      <c r="AT1032" s="2">
        <v>0</v>
      </c>
      <c r="AU1032" s="2">
        <v>0</v>
      </c>
      <c r="AV1032" s="2">
        <v>0</v>
      </c>
      <c r="AW1032" s="2" t="s">
        <v>713</v>
      </c>
      <c r="AX1032" s="52">
        <v>9</v>
      </c>
    </row>
    <row r="1033" spans="1:50" x14ac:dyDescent="0.35">
      <c r="A1033" t="s">
        <v>32238</v>
      </c>
      <c r="B1033" t="s">
        <v>26372</v>
      </c>
      <c r="C1033" t="s">
        <v>27563</v>
      </c>
      <c r="D1033" t="s">
        <v>32427</v>
      </c>
      <c r="E1033" s="2">
        <v>97.285714285714292</v>
      </c>
      <c r="F1033" s="2">
        <v>3.824309273692533</v>
      </c>
      <c r="G1033" s="2">
        <v>3.5895301027900142</v>
      </c>
      <c r="H1033" s="2">
        <v>0.13777815429797807</v>
      </c>
      <c r="I1033" s="2">
        <v>7.9041003049813624E-2</v>
      </c>
      <c r="J1033" s="2">
        <v>0.86254377047328601</v>
      </c>
      <c r="K1033" s="2">
        <v>2.823987348921269</v>
      </c>
      <c r="L1033" s="2">
        <v>372.05065934065931</v>
      </c>
      <c r="M1033" s="2">
        <v>349.21</v>
      </c>
      <c r="N1033" s="2">
        <v>13.403846153846153</v>
      </c>
      <c r="O1033" s="2">
        <v>7.6895604395604398</v>
      </c>
      <c r="P1033" s="2">
        <v>0</v>
      </c>
      <c r="Q1033" s="2">
        <v>5.7142857142857144</v>
      </c>
      <c r="R1033" s="2">
        <v>83.913186813186826</v>
      </c>
      <c r="S1033" s="2">
        <v>66.786813186813191</v>
      </c>
      <c r="T1033" s="2">
        <v>0.68650175081893139</v>
      </c>
      <c r="U1033" s="2">
        <v>17.126373626373628</v>
      </c>
      <c r="V1033" s="2">
        <v>274.73362637362635</v>
      </c>
      <c r="W1033" s="2">
        <v>0</v>
      </c>
      <c r="X1033" s="2">
        <v>0</v>
      </c>
      <c r="Y1033" s="2">
        <v>56.877032967032967</v>
      </c>
      <c r="Z1033" s="2">
        <v>56.877032967032967</v>
      </c>
      <c r="AA1033" s="2">
        <v>5.7197802197802199</v>
      </c>
      <c r="AB1033" s="2">
        <v>5.7197802197802199</v>
      </c>
      <c r="AC1033" s="2">
        <v>0</v>
      </c>
      <c r="AD1033" s="2">
        <v>0</v>
      </c>
      <c r="AE1033" s="2">
        <v>0</v>
      </c>
      <c r="AF1033" s="2">
        <v>0</v>
      </c>
      <c r="AG1033" s="2">
        <v>0</v>
      </c>
      <c r="AH1033" s="2">
        <v>51.157252747252748</v>
      </c>
      <c r="AI1033" s="2">
        <v>0</v>
      </c>
      <c r="AJ1033" s="2">
        <v>0</v>
      </c>
      <c r="AK1033" s="2">
        <v>15.287443131488947</v>
      </c>
      <c r="AL1033" s="2">
        <v>16.287343709238844</v>
      </c>
      <c r="AM1033" s="2">
        <v>42.672678827628616</v>
      </c>
      <c r="AN1033" s="2">
        <v>74.383708467309745</v>
      </c>
      <c r="AO1033" s="2">
        <v>0</v>
      </c>
      <c r="AP1033" s="2">
        <v>0</v>
      </c>
      <c r="AQ1033" s="2">
        <v>16.287343709238844</v>
      </c>
      <c r="AR1033" s="2">
        <v>0</v>
      </c>
      <c r="AS1033" s="2">
        <v>0</v>
      </c>
      <c r="AT1033" s="2">
        <v>18.620673931512485</v>
      </c>
      <c r="AU1033" s="2">
        <v>0</v>
      </c>
      <c r="AV1033" s="2">
        <v>0</v>
      </c>
      <c r="AW1033" s="2" t="s">
        <v>13197</v>
      </c>
      <c r="AX1033" s="52">
        <v>9</v>
      </c>
    </row>
    <row r="1034" spans="1:50" x14ac:dyDescent="0.35">
      <c r="A1034" t="s">
        <v>32238</v>
      </c>
      <c r="B1034" t="s">
        <v>15074</v>
      </c>
      <c r="C1034" t="s">
        <v>27745</v>
      </c>
      <c r="D1034" t="s">
        <v>32427</v>
      </c>
      <c r="E1034" s="2">
        <v>87.131868131868131</v>
      </c>
      <c r="F1034" s="2">
        <v>3.8424164459578756</v>
      </c>
      <c r="G1034" s="2">
        <v>3.591015260436373</v>
      </c>
      <c r="H1034" s="2">
        <v>0.21483541430192962</v>
      </c>
      <c r="I1034" s="2">
        <v>8.6698196493883203E-2</v>
      </c>
      <c r="J1034" s="2">
        <v>1.1412523647370412</v>
      </c>
      <c r="K1034" s="2">
        <v>2.4863286669189049</v>
      </c>
      <c r="L1034" s="2">
        <v>334.79692307692301</v>
      </c>
      <c r="M1034" s="2">
        <v>312.89186813186814</v>
      </c>
      <c r="N1034" s="2">
        <v>18.719010989010989</v>
      </c>
      <c r="O1034" s="2">
        <v>7.5541758241758235</v>
      </c>
      <c r="P1034" s="2">
        <v>5.5384615384615383</v>
      </c>
      <c r="Q1034" s="2">
        <v>5.6263736263736268</v>
      </c>
      <c r="R1034" s="2">
        <v>99.439450549450541</v>
      </c>
      <c r="S1034" s="2">
        <v>88.699230769230766</v>
      </c>
      <c r="T1034" s="2">
        <v>1.0179883970235843</v>
      </c>
      <c r="U1034" s="2">
        <v>10.74021978021978</v>
      </c>
      <c r="V1034" s="2">
        <v>216.63846153846151</v>
      </c>
      <c r="W1034" s="2">
        <v>0</v>
      </c>
      <c r="X1034" s="2">
        <v>0</v>
      </c>
      <c r="Y1034" s="2">
        <v>0</v>
      </c>
      <c r="Z1034" s="2">
        <v>0</v>
      </c>
      <c r="AA1034" s="2">
        <v>0</v>
      </c>
      <c r="AB1034" s="2">
        <v>0</v>
      </c>
      <c r="AC1034" s="2">
        <v>0</v>
      </c>
      <c r="AD1034" s="2">
        <v>0</v>
      </c>
      <c r="AE1034" s="2">
        <v>0</v>
      </c>
      <c r="AF1034" s="2">
        <v>0</v>
      </c>
      <c r="AG1034" s="2">
        <v>0</v>
      </c>
      <c r="AH1034" s="2">
        <v>0</v>
      </c>
      <c r="AI1034" s="2">
        <v>0</v>
      </c>
      <c r="AJ1034" s="2">
        <v>0</v>
      </c>
      <c r="AK1034" s="2">
        <v>0</v>
      </c>
      <c r="AL1034" s="2">
        <v>0</v>
      </c>
      <c r="AM1034" s="2">
        <v>0</v>
      </c>
      <c r="AN1034" s="2">
        <v>0</v>
      </c>
      <c r="AO1034" s="2">
        <v>0</v>
      </c>
      <c r="AP1034" s="2">
        <v>0</v>
      </c>
      <c r="AQ1034" s="2">
        <v>0</v>
      </c>
      <c r="AR1034" s="2">
        <v>0</v>
      </c>
      <c r="AS1034" s="2">
        <v>0</v>
      </c>
      <c r="AT1034" s="2">
        <v>0</v>
      </c>
      <c r="AU1034" s="2">
        <v>0</v>
      </c>
      <c r="AV1034" s="2">
        <v>0</v>
      </c>
      <c r="AW1034" s="2" t="s">
        <v>988</v>
      </c>
      <c r="AX1034" s="52">
        <v>9</v>
      </c>
    </row>
    <row r="1035" spans="1:50" x14ac:dyDescent="0.35">
      <c r="A1035" t="s">
        <v>32238</v>
      </c>
      <c r="B1035" t="s">
        <v>15037</v>
      </c>
      <c r="C1035" t="s">
        <v>27644</v>
      </c>
      <c r="D1035" t="s">
        <v>32427</v>
      </c>
      <c r="E1035" s="2">
        <v>117.30769230769231</v>
      </c>
      <c r="F1035" s="2">
        <v>4.3584871194379389</v>
      </c>
      <c r="G1035" s="2">
        <v>4.1195550351288057</v>
      </c>
      <c r="H1035" s="2">
        <v>0.45863887587822016</v>
      </c>
      <c r="I1035" s="2">
        <v>0.37995035128805621</v>
      </c>
      <c r="J1035" s="2">
        <v>1.1438126463700236</v>
      </c>
      <c r="K1035" s="2">
        <v>2.7560355971896957</v>
      </c>
      <c r="L1035" s="2">
        <v>511.28406593406595</v>
      </c>
      <c r="M1035" s="2">
        <v>483.25549450549454</v>
      </c>
      <c r="N1035" s="2">
        <v>53.801868131868133</v>
      </c>
      <c r="O1035" s="2">
        <v>44.5710989010989</v>
      </c>
      <c r="P1035" s="2">
        <v>3.6043956043956045</v>
      </c>
      <c r="Q1035" s="2">
        <v>5.6263736263736268</v>
      </c>
      <c r="R1035" s="2">
        <v>134.178021978022</v>
      </c>
      <c r="S1035" s="2">
        <v>115.38021978021979</v>
      </c>
      <c r="T1035" s="2">
        <v>0.98356908665105391</v>
      </c>
      <c r="U1035" s="2">
        <v>18.797802197802199</v>
      </c>
      <c r="V1035" s="2">
        <v>323.30417582417584</v>
      </c>
      <c r="W1035" s="2">
        <v>0</v>
      </c>
      <c r="X1035" s="2">
        <v>0</v>
      </c>
      <c r="Y1035" s="2">
        <v>0</v>
      </c>
      <c r="Z1035" s="2">
        <v>0</v>
      </c>
      <c r="AA1035" s="2">
        <v>0</v>
      </c>
      <c r="AB1035" s="2">
        <v>0</v>
      </c>
      <c r="AC1035" s="2">
        <v>0</v>
      </c>
      <c r="AD1035" s="2">
        <v>0</v>
      </c>
      <c r="AE1035" s="2">
        <v>0</v>
      </c>
      <c r="AF1035" s="2">
        <v>0</v>
      </c>
      <c r="AG1035" s="2">
        <v>0</v>
      </c>
      <c r="AH1035" s="2">
        <v>0</v>
      </c>
      <c r="AI1035" s="2">
        <v>0</v>
      </c>
      <c r="AJ1035" s="2">
        <v>0</v>
      </c>
      <c r="AK1035" s="2">
        <v>0</v>
      </c>
      <c r="AL1035" s="2">
        <v>0</v>
      </c>
      <c r="AM1035" s="2">
        <v>0</v>
      </c>
      <c r="AN1035" s="2">
        <v>0</v>
      </c>
      <c r="AO1035" s="2">
        <v>0</v>
      </c>
      <c r="AP1035" s="2">
        <v>0</v>
      </c>
      <c r="AQ1035" s="2">
        <v>0</v>
      </c>
      <c r="AR1035" s="2">
        <v>0</v>
      </c>
      <c r="AS1035" s="2">
        <v>0</v>
      </c>
      <c r="AT1035" s="2">
        <v>0</v>
      </c>
      <c r="AU1035" s="2">
        <v>0</v>
      </c>
      <c r="AV1035" s="2">
        <v>0</v>
      </c>
      <c r="AW1035" s="2" t="s">
        <v>951</v>
      </c>
      <c r="AX1035" s="52">
        <v>9</v>
      </c>
    </row>
    <row r="1036" spans="1:50" x14ac:dyDescent="0.35">
      <c r="A1036" t="s">
        <v>32238</v>
      </c>
      <c r="B1036" t="s">
        <v>14970</v>
      </c>
      <c r="C1036" t="s">
        <v>27715</v>
      </c>
      <c r="D1036" t="s">
        <v>32444</v>
      </c>
      <c r="E1036" s="2">
        <v>128.75824175824175</v>
      </c>
      <c r="F1036" s="2">
        <v>3.6915661005376808</v>
      </c>
      <c r="G1036" s="2">
        <v>3.6462473329350518</v>
      </c>
      <c r="H1036" s="2">
        <v>0.24397712725100282</v>
      </c>
      <c r="I1036" s="2">
        <v>0.19865835964837414</v>
      </c>
      <c r="J1036" s="2">
        <v>1.2189971835794144</v>
      </c>
      <c r="K1036" s="2">
        <v>2.2285917897072633</v>
      </c>
      <c r="L1036" s="2">
        <v>475.31956043956046</v>
      </c>
      <c r="M1036" s="2">
        <v>469.48439560439562</v>
      </c>
      <c r="N1036" s="2">
        <v>31.414065934065931</v>
      </c>
      <c r="O1036" s="2">
        <v>25.578901098901095</v>
      </c>
      <c r="P1036" s="2">
        <v>0</v>
      </c>
      <c r="Q1036" s="2">
        <v>5.8351648351648349</v>
      </c>
      <c r="R1036" s="2">
        <v>156.95593406593406</v>
      </c>
      <c r="S1036" s="2">
        <v>156.95593406593406</v>
      </c>
      <c r="T1036" s="2">
        <v>1.2189971835794144</v>
      </c>
      <c r="U1036" s="2">
        <v>0</v>
      </c>
      <c r="V1036" s="2">
        <v>286.94956043956046</v>
      </c>
      <c r="W1036" s="2">
        <v>0</v>
      </c>
      <c r="X1036" s="2">
        <v>0</v>
      </c>
      <c r="Y1036" s="2">
        <v>0</v>
      </c>
      <c r="Z1036" s="2">
        <v>0</v>
      </c>
      <c r="AA1036" s="2">
        <v>0</v>
      </c>
      <c r="AB1036" s="2">
        <v>0</v>
      </c>
      <c r="AC1036" s="2">
        <v>0</v>
      </c>
      <c r="AD1036" s="2">
        <v>0</v>
      </c>
      <c r="AE1036" s="2">
        <v>0</v>
      </c>
      <c r="AF1036" s="2">
        <v>0</v>
      </c>
      <c r="AG1036" s="2">
        <v>0</v>
      </c>
      <c r="AH1036" s="2">
        <v>0</v>
      </c>
      <c r="AI1036" s="2">
        <v>0</v>
      </c>
      <c r="AJ1036" s="2">
        <v>0</v>
      </c>
      <c r="AK1036" s="2">
        <v>0</v>
      </c>
      <c r="AL1036" s="2">
        <v>0</v>
      </c>
      <c r="AM1036" s="2">
        <v>0</v>
      </c>
      <c r="AN1036" s="2">
        <v>0</v>
      </c>
      <c r="AO1036" s="2">
        <v>0</v>
      </c>
      <c r="AP1036" s="2">
        <v>0</v>
      </c>
      <c r="AQ1036" s="2">
        <v>0</v>
      </c>
      <c r="AR1036" s="2">
        <v>0</v>
      </c>
      <c r="AS1036" s="2">
        <v>0</v>
      </c>
      <c r="AT1036" s="2">
        <v>0</v>
      </c>
      <c r="AU1036" s="2">
        <v>0</v>
      </c>
      <c r="AV1036" s="2">
        <v>0</v>
      </c>
      <c r="AW1036" s="2" t="s">
        <v>879</v>
      </c>
      <c r="AX1036" s="52">
        <v>9</v>
      </c>
    </row>
    <row r="1037" spans="1:50" x14ac:dyDescent="0.35">
      <c r="A1037" t="s">
        <v>32238</v>
      </c>
      <c r="B1037" t="s">
        <v>15212</v>
      </c>
      <c r="C1037" t="s">
        <v>27563</v>
      </c>
      <c r="D1037" t="s">
        <v>32427</v>
      </c>
      <c r="E1037" s="2">
        <v>66.186813186813183</v>
      </c>
      <c r="F1037" s="2">
        <v>3.9826448613647689</v>
      </c>
      <c r="G1037" s="2">
        <v>3.7515723061597215</v>
      </c>
      <c r="H1037" s="2">
        <v>0.27438485804416402</v>
      </c>
      <c r="I1037" s="2">
        <v>0.18937738668437656</v>
      </c>
      <c r="J1037" s="2">
        <v>0.9745243234268639</v>
      </c>
      <c r="K1037" s="2">
        <v>2.7337356798937411</v>
      </c>
      <c r="L1037" s="2">
        <v>263.59857142857146</v>
      </c>
      <c r="M1037" s="2">
        <v>248.3046153846154</v>
      </c>
      <c r="N1037" s="2">
        <v>18.16065934065934</v>
      </c>
      <c r="O1037" s="2">
        <v>12.534285714285714</v>
      </c>
      <c r="P1037" s="2">
        <v>0</v>
      </c>
      <c r="Q1037" s="2">
        <v>5.6263736263736268</v>
      </c>
      <c r="R1037" s="2">
        <v>64.500659340659354</v>
      </c>
      <c r="S1037" s="2">
        <v>54.833076923076931</v>
      </c>
      <c r="T1037" s="2">
        <v>0.82845923958160406</v>
      </c>
      <c r="U1037" s="2">
        <v>9.6675824175824179</v>
      </c>
      <c r="V1037" s="2">
        <v>180.93725274725276</v>
      </c>
      <c r="W1037" s="2">
        <v>0</v>
      </c>
      <c r="X1037" s="2">
        <v>0</v>
      </c>
      <c r="Y1037" s="2">
        <v>39.034615384615392</v>
      </c>
      <c r="Z1037" s="2">
        <v>38.414395604395608</v>
      </c>
      <c r="AA1037" s="2">
        <v>0.43956043956043955</v>
      </c>
      <c r="AB1037" s="2">
        <v>0.43956043956043955</v>
      </c>
      <c r="AC1037" s="2">
        <v>0</v>
      </c>
      <c r="AD1037" s="2">
        <v>0</v>
      </c>
      <c r="AE1037" s="2">
        <v>8.6737362637362647</v>
      </c>
      <c r="AF1037" s="2">
        <v>8.0535164835164839</v>
      </c>
      <c r="AG1037" s="2">
        <v>0.62021978021978019</v>
      </c>
      <c r="AH1037" s="2">
        <v>29.921318681318684</v>
      </c>
      <c r="AI1037" s="2">
        <v>0</v>
      </c>
      <c r="AJ1037" s="2">
        <v>0</v>
      </c>
      <c r="AK1037" s="2">
        <v>14.808356195963979</v>
      </c>
      <c r="AL1037" s="2">
        <v>15.470673207138343</v>
      </c>
      <c r="AM1037" s="2">
        <v>2.4203991238155176</v>
      </c>
      <c r="AN1037" s="2">
        <v>3.5068646876260283</v>
      </c>
      <c r="AO1037" s="2">
        <v>0</v>
      </c>
      <c r="AP1037" s="2">
        <v>0</v>
      </c>
      <c r="AQ1037" s="2">
        <v>15.470673207138343</v>
      </c>
      <c r="AR1037" s="2">
        <v>13.447515657050953</v>
      </c>
      <c r="AS1037" s="2">
        <v>6.4154589371980668</v>
      </c>
      <c r="AT1037" s="2">
        <v>16.536848121108104</v>
      </c>
      <c r="AU1037" s="2">
        <v>0</v>
      </c>
      <c r="AV1037" s="2">
        <v>0</v>
      </c>
      <c r="AW1037" s="2" t="s">
        <v>1129</v>
      </c>
      <c r="AX1037" s="52">
        <v>9</v>
      </c>
    </row>
    <row r="1038" spans="1:50" x14ac:dyDescent="0.35">
      <c r="A1038" t="s">
        <v>32238</v>
      </c>
      <c r="B1038" t="s">
        <v>15148</v>
      </c>
      <c r="C1038" t="s">
        <v>27554</v>
      </c>
      <c r="D1038" t="s">
        <v>32430</v>
      </c>
      <c r="E1038" s="2">
        <v>101.84615384615384</v>
      </c>
      <c r="F1038" s="2">
        <v>5.0718990073370742</v>
      </c>
      <c r="G1038" s="2">
        <v>4.7945338800172639</v>
      </c>
      <c r="H1038" s="2">
        <v>0.42765429434613733</v>
      </c>
      <c r="I1038" s="2">
        <v>0.27948316788951233</v>
      </c>
      <c r="J1038" s="2">
        <v>1.7087667242123437</v>
      </c>
      <c r="K1038" s="2">
        <v>2.9354779887785929</v>
      </c>
      <c r="L1038" s="2">
        <v>516.55340659340663</v>
      </c>
      <c r="M1038" s="2">
        <v>488.30483516483514</v>
      </c>
      <c r="N1038" s="2">
        <v>43.554945054945058</v>
      </c>
      <c r="O1038" s="2">
        <v>28.464285714285715</v>
      </c>
      <c r="P1038" s="2">
        <v>11.574175824175825</v>
      </c>
      <c r="Q1038" s="2">
        <v>3.5164835164835164</v>
      </c>
      <c r="R1038" s="2">
        <v>174.03131868131868</v>
      </c>
      <c r="S1038" s="2">
        <v>160.8734065934066</v>
      </c>
      <c r="T1038" s="2">
        <v>1.5795727233491585</v>
      </c>
      <c r="U1038" s="2">
        <v>13.157912087912086</v>
      </c>
      <c r="V1038" s="2">
        <v>298.96714285714285</v>
      </c>
      <c r="W1038" s="2">
        <v>0</v>
      </c>
      <c r="X1038" s="2">
        <v>0</v>
      </c>
      <c r="Y1038" s="2">
        <v>248.9532967032967</v>
      </c>
      <c r="Z1038" s="2">
        <v>248.87087912087912</v>
      </c>
      <c r="AA1038" s="2">
        <v>12.351648351648352</v>
      </c>
      <c r="AB1038" s="2">
        <v>12.351648351648352</v>
      </c>
      <c r="AC1038" s="2">
        <v>0</v>
      </c>
      <c r="AD1038" s="2">
        <v>0</v>
      </c>
      <c r="AE1038" s="2">
        <v>80.063186813186803</v>
      </c>
      <c r="AF1038" s="2">
        <v>79.980769230769226</v>
      </c>
      <c r="AG1038" s="2">
        <v>8.2417582417582416E-2</v>
      </c>
      <c r="AH1038" s="2">
        <v>156.53846153846155</v>
      </c>
      <c r="AI1038" s="2">
        <v>0</v>
      </c>
      <c r="AJ1038" s="2">
        <v>0</v>
      </c>
      <c r="AK1038" s="2">
        <v>48.19507402828043</v>
      </c>
      <c r="AL1038" s="2">
        <v>50.966294248728616</v>
      </c>
      <c r="AM1038" s="2">
        <v>28.358773811025607</v>
      </c>
      <c r="AN1038" s="2">
        <v>43.393494836405758</v>
      </c>
      <c r="AO1038" s="2">
        <v>0</v>
      </c>
      <c r="AP1038" s="2">
        <v>0</v>
      </c>
      <c r="AQ1038" s="2">
        <v>50.966294248728616</v>
      </c>
      <c r="AR1038" s="2">
        <v>46.005045195225051</v>
      </c>
      <c r="AS1038" s="2">
        <v>0.62637280038751597</v>
      </c>
      <c r="AT1038" s="2">
        <v>52.359754333693189</v>
      </c>
      <c r="AU1038" s="2">
        <v>0</v>
      </c>
      <c r="AV1038" s="2">
        <v>0</v>
      </c>
      <c r="AW1038" s="2" t="s">
        <v>1064</v>
      </c>
      <c r="AX1038" s="52">
        <v>9</v>
      </c>
    </row>
    <row r="1039" spans="1:50" x14ac:dyDescent="0.35">
      <c r="A1039" t="s">
        <v>32238</v>
      </c>
      <c r="B1039" t="s">
        <v>14999</v>
      </c>
      <c r="C1039" t="s">
        <v>27620</v>
      </c>
      <c r="D1039" t="s">
        <v>32434</v>
      </c>
      <c r="E1039" s="2">
        <v>102.67032967032966</v>
      </c>
      <c r="F1039" s="2">
        <v>3.9272278711334692</v>
      </c>
      <c r="G1039" s="2">
        <v>3.5109119126618866</v>
      </c>
      <c r="H1039" s="2">
        <v>0.32376431553034357</v>
      </c>
      <c r="I1039" s="2">
        <v>0.12676977416247459</v>
      </c>
      <c r="J1039" s="2">
        <v>1.1627475115059405</v>
      </c>
      <c r="K1039" s="2">
        <v>2.4407160440971851</v>
      </c>
      <c r="L1039" s="2">
        <v>403.20978021978021</v>
      </c>
      <c r="M1039" s="2">
        <v>360.46648351648355</v>
      </c>
      <c r="N1039" s="2">
        <v>33.240989010989011</v>
      </c>
      <c r="O1039" s="2">
        <v>13.015494505494507</v>
      </c>
      <c r="P1039" s="2">
        <v>15.478241758241758</v>
      </c>
      <c r="Q1039" s="2">
        <v>4.7472527472527473</v>
      </c>
      <c r="R1039" s="2">
        <v>119.37967032967033</v>
      </c>
      <c r="S1039" s="2">
        <v>96.861868131868135</v>
      </c>
      <c r="T1039" s="2">
        <v>0.94342609440222636</v>
      </c>
      <c r="U1039" s="2">
        <v>22.517802197802197</v>
      </c>
      <c r="V1039" s="2">
        <v>250.58912087912088</v>
      </c>
      <c r="W1039" s="2">
        <v>0</v>
      </c>
      <c r="X1039" s="2">
        <v>0</v>
      </c>
      <c r="Y1039" s="2">
        <v>137.92054945054946</v>
      </c>
      <c r="Z1039" s="2">
        <v>128.35186813186812</v>
      </c>
      <c r="AA1039" s="2">
        <v>9.7005494505494507</v>
      </c>
      <c r="AB1039" s="2">
        <v>0.13186813186813187</v>
      </c>
      <c r="AC1039" s="2">
        <v>9.5686813186813193</v>
      </c>
      <c r="AD1039" s="2">
        <v>0</v>
      </c>
      <c r="AE1039" s="2">
        <v>33.621098901098904</v>
      </c>
      <c r="AF1039" s="2">
        <v>33.621098901098904</v>
      </c>
      <c r="AG1039" s="2">
        <v>0</v>
      </c>
      <c r="AH1039" s="2">
        <v>94.598901098901095</v>
      </c>
      <c r="AI1039" s="2">
        <v>0</v>
      </c>
      <c r="AJ1039" s="2">
        <v>0</v>
      </c>
      <c r="AK1039" s="2">
        <v>34.205655769404252</v>
      </c>
      <c r="AL1039" s="2">
        <v>35.607157392206979</v>
      </c>
      <c r="AM1039" s="2">
        <v>29.182493479187947</v>
      </c>
      <c r="AN1039" s="2">
        <v>1.0131626717099651</v>
      </c>
      <c r="AO1039" s="2">
        <v>61.82020844574447</v>
      </c>
      <c r="AP1039" s="2">
        <v>0</v>
      </c>
      <c r="AQ1039" s="2">
        <v>35.607157392206979</v>
      </c>
      <c r="AR1039" s="2">
        <v>28.163169498000194</v>
      </c>
      <c r="AS1039" s="2">
        <v>0</v>
      </c>
      <c r="AT1039" s="2">
        <v>37.750601768755033</v>
      </c>
      <c r="AU1039" s="2">
        <v>0</v>
      </c>
      <c r="AV1039" s="2">
        <v>0</v>
      </c>
      <c r="AW1039" s="2" t="s">
        <v>911</v>
      </c>
      <c r="AX1039" s="52">
        <v>9</v>
      </c>
    </row>
    <row r="1040" spans="1:50" x14ac:dyDescent="0.35">
      <c r="A1040" t="s">
        <v>32238</v>
      </c>
      <c r="B1040" t="s">
        <v>14754</v>
      </c>
      <c r="C1040" t="s">
        <v>27611</v>
      </c>
      <c r="D1040" t="s">
        <v>32448</v>
      </c>
      <c r="E1040" s="2">
        <v>136.65934065934067</v>
      </c>
      <c r="F1040" s="2">
        <v>4.7452557092312642</v>
      </c>
      <c r="G1040" s="2">
        <v>4.1779173367642324</v>
      </c>
      <c r="H1040" s="2">
        <v>0.51226761016403988</v>
      </c>
      <c r="I1040" s="2">
        <v>0.32981264072048888</v>
      </c>
      <c r="J1040" s="2">
        <v>1.3248986812479895</v>
      </c>
      <c r="K1040" s="2">
        <v>2.9080894178192342</v>
      </c>
      <c r="L1040" s="2">
        <v>648.4835164835165</v>
      </c>
      <c r="M1040" s="2">
        <v>570.95142857142855</v>
      </c>
      <c r="N1040" s="2">
        <v>70.00615384615385</v>
      </c>
      <c r="O1040" s="2">
        <v>45.071978021978026</v>
      </c>
      <c r="P1040" s="2">
        <v>19.571538461538463</v>
      </c>
      <c r="Q1040" s="2">
        <v>5.3626373626373622</v>
      </c>
      <c r="R1040" s="2">
        <v>181.05978021978021</v>
      </c>
      <c r="S1040" s="2">
        <v>128.46186813186813</v>
      </c>
      <c r="T1040" s="2">
        <v>0.94001527822450937</v>
      </c>
      <c r="U1040" s="2">
        <v>52.597912087912086</v>
      </c>
      <c r="V1040" s="2">
        <v>397.41758241758242</v>
      </c>
      <c r="W1040" s="2">
        <v>0</v>
      </c>
      <c r="X1040" s="2">
        <v>0</v>
      </c>
      <c r="Y1040" s="2">
        <v>107.31549450549451</v>
      </c>
      <c r="Z1040" s="2">
        <v>64.827472527472537</v>
      </c>
      <c r="AA1040" s="2">
        <v>27.28901098901099</v>
      </c>
      <c r="AB1040" s="2">
        <v>27.28901098901099</v>
      </c>
      <c r="AC1040" s="2">
        <v>0</v>
      </c>
      <c r="AD1040" s="2">
        <v>0</v>
      </c>
      <c r="AE1040" s="2">
        <v>42.488021978021976</v>
      </c>
      <c r="AF1040" s="2">
        <v>0</v>
      </c>
      <c r="AG1040" s="2">
        <v>42.488021978021976</v>
      </c>
      <c r="AH1040" s="2">
        <v>37.53846153846154</v>
      </c>
      <c r="AI1040" s="2">
        <v>0</v>
      </c>
      <c r="AJ1040" s="2">
        <v>0</v>
      </c>
      <c r="AK1040" s="2">
        <v>16.54868501321765</v>
      </c>
      <c r="AL1040" s="2">
        <v>11.354288523224588</v>
      </c>
      <c r="AM1040" s="2">
        <v>38.980874522804903</v>
      </c>
      <c r="AN1040" s="2">
        <v>60.545403566944202</v>
      </c>
      <c r="AO1040" s="2">
        <v>0</v>
      </c>
      <c r="AP1040" s="2">
        <v>0</v>
      </c>
      <c r="AQ1040" s="2">
        <v>11.354288523224588</v>
      </c>
      <c r="AR1040" s="2">
        <v>23.466294903510708</v>
      </c>
      <c r="AS1040" s="2">
        <v>80.778913632555501</v>
      </c>
      <c r="AT1040" s="2">
        <v>9.445596571270567</v>
      </c>
      <c r="AU1040" s="2">
        <v>0</v>
      </c>
      <c r="AV1040" s="2">
        <v>0</v>
      </c>
      <c r="AW1040" s="2" t="s">
        <v>649</v>
      </c>
      <c r="AX1040" s="52">
        <v>9</v>
      </c>
    </row>
    <row r="1041" spans="1:50" x14ac:dyDescent="0.35">
      <c r="A1041" t="s">
        <v>32238</v>
      </c>
      <c r="B1041" t="s">
        <v>21216</v>
      </c>
      <c r="C1041" t="s">
        <v>32006</v>
      </c>
      <c r="D1041" t="s">
        <v>32427</v>
      </c>
      <c r="E1041" s="2">
        <v>90.120879120879124</v>
      </c>
      <c r="F1041" s="2">
        <v>3.9062297280819411</v>
      </c>
      <c r="G1041" s="2">
        <v>3.5527947811242533</v>
      </c>
      <c r="H1041" s="2">
        <v>0.44030727960004873</v>
      </c>
      <c r="I1041" s="2">
        <v>0.25527862455798073</v>
      </c>
      <c r="J1041" s="2">
        <v>0.89986952810632836</v>
      </c>
      <c r="K1041" s="2">
        <v>2.5660529203755642</v>
      </c>
      <c r="L1041" s="2">
        <v>352.03285714285715</v>
      </c>
      <c r="M1041" s="2">
        <v>320.18098901098904</v>
      </c>
      <c r="N1041" s="2">
        <v>39.680879120879119</v>
      </c>
      <c r="O1041" s="2">
        <v>23.005934065934067</v>
      </c>
      <c r="P1041" s="2">
        <v>10.872747252747253</v>
      </c>
      <c r="Q1041" s="2">
        <v>5.802197802197802</v>
      </c>
      <c r="R1041" s="2">
        <v>81.097032967032959</v>
      </c>
      <c r="S1041" s="2">
        <v>65.920109890109885</v>
      </c>
      <c r="T1041" s="2">
        <v>0.73146323619070841</v>
      </c>
      <c r="U1041" s="2">
        <v>15.176923076923076</v>
      </c>
      <c r="V1041" s="2">
        <v>231.25494505494507</v>
      </c>
      <c r="W1041" s="2">
        <v>0</v>
      </c>
      <c r="X1041" s="2">
        <v>0</v>
      </c>
      <c r="Y1041" s="2">
        <v>0.40109890109890112</v>
      </c>
      <c r="Z1041" s="2">
        <v>0.40109890109890112</v>
      </c>
      <c r="AA1041" s="2">
        <v>0</v>
      </c>
      <c r="AB1041" s="2">
        <v>0</v>
      </c>
      <c r="AC1041" s="2">
        <v>0</v>
      </c>
      <c r="AD1041" s="2">
        <v>0</v>
      </c>
      <c r="AE1041" s="2">
        <v>0</v>
      </c>
      <c r="AF1041" s="2">
        <v>0</v>
      </c>
      <c r="AG1041" s="2">
        <v>0</v>
      </c>
      <c r="AH1041" s="2">
        <v>0.40109890109890112</v>
      </c>
      <c r="AI1041" s="2">
        <v>0</v>
      </c>
      <c r="AJ1041" s="2">
        <v>0</v>
      </c>
      <c r="AK1041" s="2">
        <v>0.11393791600996285</v>
      </c>
      <c r="AL1041" s="2">
        <v>0.12527255360721459</v>
      </c>
      <c r="AM1041" s="2">
        <v>0</v>
      </c>
      <c r="AN1041" s="2">
        <v>0</v>
      </c>
      <c r="AO1041" s="2">
        <v>0</v>
      </c>
      <c r="AP1041" s="2">
        <v>0</v>
      </c>
      <c r="AQ1041" s="2">
        <v>0.12527255360721459</v>
      </c>
      <c r="AR1041" s="2">
        <v>0</v>
      </c>
      <c r="AS1041" s="2">
        <v>0</v>
      </c>
      <c r="AT1041" s="2">
        <v>0.17344446450803547</v>
      </c>
      <c r="AU1041" s="2">
        <v>0</v>
      </c>
      <c r="AV1041" s="2">
        <v>0</v>
      </c>
      <c r="AW1041" s="2" t="s">
        <v>13093</v>
      </c>
      <c r="AX1041" s="52">
        <v>9</v>
      </c>
    </row>
    <row r="1042" spans="1:50" x14ac:dyDescent="0.35">
      <c r="A1042" t="s">
        <v>32238</v>
      </c>
      <c r="B1042" t="s">
        <v>26285</v>
      </c>
      <c r="C1042" t="s">
        <v>27758</v>
      </c>
      <c r="D1042" t="s">
        <v>32427</v>
      </c>
      <c r="E1042" s="2">
        <v>88.703296703296701</v>
      </c>
      <c r="F1042" s="2">
        <v>4.7375309712586722</v>
      </c>
      <c r="G1042" s="2">
        <v>4.531766600594648</v>
      </c>
      <c r="H1042" s="2">
        <v>0.50864098116947476</v>
      </c>
      <c r="I1042" s="2">
        <v>0.44521184340931613</v>
      </c>
      <c r="J1042" s="2">
        <v>1.8168880079286422</v>
      </c>
      <c r="K1042" s="2">
        <v>2.4120019821605552</v>
      </c>
      <c r="L1042" s="2">
        <v>420.23461538461538</v>
      </c>
      <c r="M1042" s="2">
        <v>401.98263736263732</v>
      </c>
      <c r="N1042" s="2">
        <v>45.118131868131869</v>
      </c>
      <c r="O1042" s="2">
        <v>39.491758241758241</v>
      </c>
      <c r="P1042" s="2">
        <v>0</v>
      </c>
      <c r="Q1042" s="2">
        <v>5.6263736263736268</v>
      </c>
      <c r="R1042" s="2">
        <v>161.16395604395603</v>
      </c>
      <c r="S1042" s="2">
        <v>148.53835164835164</v>
      </c>
      <c r="T1042" s="2">
        <v>1.6745527750247768</v>
      </c>
      <c r="U1042" s="2">
        <v>12.625604395604396</v>
      </c>
      <c r="V1042" s="2">
        <v>213.95252747252746</v>
      </c>
      <c r="W1042" s="2">
        <v>0</v>
      </c>
      <c r="X1042" s="2">
        <v>0</v>
      </c>
      <c r="Y1042" s="2">
        <v>0</v>
      </c>
      <c r="Z1042" s="2">
        <v>0</v>
      </c>
      <c r="AA1042" s="2">
        <v>0</v>
      </c>
      <c r="AB1042" s="2">
        <v>0</v>
      </c>
      <c r="AC1042" s="2">
        <v>0</v>
      </c>
      <c r="AD1042" s="2">
        <v>0</v>
      </c>
      <c r="AE1042" s="2">
        <v>0</v>
      </c>
      <c r="AF1042" s="2">
        <v>0</v>
      </c>
      <c r="AG1042" s="2">
        <v>0</v>
      </c>
      <c r="AH1042" s="2">
        <v>0</v>
      </c>
      <c r="AI1042" s="2">
        <v>0</v>
      </c>
      <c r="AJ1042" s="2">
        <v>0</v>
      </c>
      <c r="AK1042" s="2">
        <v>0</v>
      </c>
      <c r="AL1042" s="2">
        <v>0</v>
      </c>
      <c r="AM1042" s="2">
        <v>0</v>
      </c>
      <c r="AN1042" s="2">
        <v>0</v>
      </c>
      <c r="AO1042" s="2">
        <v>0</v>
      </c>
      <c r="AP1042" s="2">
        <v>0</v>
      </c>
      <c r="AQ1042" s="2">
        <v>0</v>
      </c>
      <c r="AR1042" s="2">
        <v>0</v>
      </c>
      <c r="AS1042" s="2">
        <v>0</v>
      </c>
      <c r="AT1042" s="2">
        <v>0</v>
      </c>
      <c r="AU1042" s="2">
        <v>0</v>
      </c>
      <c r="AV1042" s="2">
        <v>0</v>
      </c>
      <c r="AW1042" s="2" t="s">
        <v>13103</v>
      </c>
      <c r="AX1042" s="52">
        <v>9</v>
      </c>
    </row>
    <row r="1043" spans="1:50" x14ac:dyDescent="0.35">
      <c r="A1043" t="s">
        <v>32238</v>
      </c>
      <c r="B1043" t="s">
        <v>15057</v>
      </c>
      <c r="C1043" t="s">
        <v>27701</v>
      </c>
      <c r="D1043" t="s">
        <v>32427</v>
      </c>
      <c r="E1043" s="2">
        <v>90.516483516483518</v>
      </c>
      <c r="F1043" s="2">
        <v>4.051931528469102</v>
      </c>
      <c r="G1043" s="2">
        <v>3.876017967706689</v>
      </c>
      <c r="H1043" s="2">
        <v>0.29680101978875806</v>
      </c>
      <c r="I1043" s="2">
        <v>0.23367123952895472</v>
      </c>
      <c r="J1043" s="2">
        <v>1.2237768605074664</v>
      </c>
      <c r="K1043" s="2">
        <v>2.5313536481728778</v>
      </c>
      <c r="L1043" s="2">
        <v>366.76659340659336</v>
      </c>
      <c r="M1043" s="2">
        <v>350.84351648351645</v>
      </c>
      <c r="N1043" s="2">
        <v>26.865384615384617</v>
      </c>
      <c r="O1043" s="2">
        <v>21.151098901098901</v>
      </c>
      <c r="P1043" s="2">
        <v>0</v>
      </c>
      <c r="Q1043" s="2">
        <v>5.7142857142857144</v>
      </c>
      <c r="R1043" s="2">
        <v>110.77197802197803</v>
      </c>
      <c r="S1043" s="2">
        <v>100.56318681318682</v>
      </c>
      <c r="T1043" s="2">
        <v>1.1109930800048562</v>
      </c>
      <c r="U1043" s="2">
        <v>10.208791208791208</v>
      </c>
      <c r="V1043" s="2">
        <v>218.0852747252747</v>
      </c>
      <c r="W1043" s="2">
        <v>11.043956043956044</v>
      </c>
      <c r="X1043" s="2">
        <v>0</v>
      </c>
      <c r="Y1043" s="2">
        <v>5.7142857142857144</v>
      </c>
      <c r="Z1043" s="2">
        <v>0</v>
      </c>
      <c r="AA1043" s="2">
        <v>5.7142857142857144</v>
      </c>
      <c r="AB1043" s="2">
        <v>0</v>
      </c>
      <c r="AC1043" s="2">
        <v>0</v>
      </c>
      <c r="AD1043" s="2">
        <v>5.7142857142857144</v>
      </c>
      <c r="AE1043" s="2">
        <v>0</v>
      </c>
      <c r="AF1043" s="2">
        <v>0</v>
      </c>
      <c r="AG1043" s="2">
        <v>0</v>
      </c>
      <c r="AH1043" s="2">
        <v>0</v>
      </c>
      <c r="AI1043" s="2">
        <v>0</v>
      </c>
      <c r="AJ1043" s="2">
        <v>0</v>
      </c>
      <c r="AK1043" s="2">
        <v>1.5580169560183801</v>
      </c>
      <c r="AL1043" s="2">
        <v>0</v>
      </c>
      <c r="AM1043" s="2">
        <v>21.270068514163</v>
      </c>
      <c r="AN1043" s="2">
        <v>0</v>
      </c>
      <c r="AO1043" s="2">
        <v>0</v>
      </c>
      <c r="AP1043" s="2">
        <v>100</v>
      </c>
      <c r="AQ1043" s="2">
        <v>0</v>
      </c>
      <c r="AR1043" s="2">
        <v>0</v>
      </c>
      <c r="AS1043" s="2">
        <v>0</v>
      </c>
      <c r="AT1043" s="2">
        <v>0</v>
      </c>
      <c r="AU1043" s="2">
        <v>0</v>
      </c>
      <c r="AV1043" s="2">
        <v>0</v>
      </c>
      <c r="AW1043" s="2" t="s">
        <v>971</v>
      </c>
      <c r="AX1043" s="52">
        <v>9</v>
      </c>
    </row>
    <row r="1044" spans="1:50" x14ac:dyDescent="0.35">
      <c r="A1044" t="s">
        <v>32238</v>
      </c>
      <c r="B1044" t="s">
        <v>35893</v>
      </c>
      <c r="C1044" t="s">
        <v>32015</v>
      </c>
      <c r="D1044" t="s">
        <v>32426</v>
      </c>
      <c r="E1044" s="2">
        <v>93.747252747252745</v>
      </c>
      <c r="F1044" s="2">
        <v>2.6155315906693231</v>
      </c>
      <c r="G1044" s="2">
        <v>2.4524287891220253</v>
      </c>
      <c r="H1044" s="2">
        <v>0.23988395264330092</v>
      </c>
      <c r="I1044" s="2">
        <v>0.13679756183331379</v>
      </c>
      <c r="J1044" s="2">
        <v>0.81690657601687955</v>
      </c>
      <c r="K1044" s="2">
        <v>1.5587410620091429</v>
      </c>
      <c r="L1044" s="2">
        <v>245.19890109890105</v>
      </c>
      <c r="M1044" s="2">
        <v>229.90846153846149</v>
      </c>
      <c r="N1044" s="2">
        <v>22.488461538461539</v>
      </c>
      <c r="O1044" s="2">
        <v>12.824395604395605</v>
      </c>
      <c r="P1044" s="2">
        <v>3.317912087912088</v>
      </c>
      <c r="Q1044" s="2">
        <v>6.3461538461538458</v>
      </c>
      <c r="R1044" s="2">
        <v>76.582747252747239</v>
      </c>
      <c r="S1044" s="2">
        <v>70.956373626373619</v>
      </c>
      <c r="T1044" s="2">
        <v>0.75689016527956854</v>
      </c>
      <c r="U1044" s="2">
        <v>5.6263736263736268</v>
      </c>
      <c r="V1044" s="2">
        <v>141.92472527472526</v>
      </c>
      <c r="W1044" s="2">
        <v>4.2029670329670337</v>
      </c>
      <c r="X1044" s="2">
        <v>0</v>
      </c>
      <c r="Y1044" s="2">
        <v>12.725274725274724</v>
      </c>
      <c r="Z1044" s="2">
        <v>12.725274725274724</v>
      </c>
      <c r="AA1044" s="2">
        <v>0</v>
      </c>
      <c r="AB1044" s="2">
        <v>0</v>
      </c>
      <c r="AC1044" s="2">
        <v>0</v>
      </c>
      <c r="AD1044" s="2">
        <v>0</v>
      </c>
      <c r="AE1044" s="2">
        <v>3.2719780219780219</v>
      </c>
      <c r="AF1044" s="2">
        <v>3.2719780219780219</v>
      </c>
      <c r="AG1044" s="2">
        <v>0</v>
      </c>
      <c r="AH1044" s="2">
        <v>9.4532967032967026</v>
      </c>
      <c r="AI1044" s="2">
        <v>0</v>
      </c>
      <c r="AJ1044" s="2">
        <v>0</v>
      </c>
      <c r="AK1044" s="2">
        <v>5.1897764093738665</v>
      </c>
      <c r="AL1044" s="2">
        <v>5.5349310069416067</v>
      </c>
      <c r="AM1044" s="2">
        <v>0</v>
      </c>
      <c r="AN1044" s="2">
        <v>0</v>
      </c>
      <c r="AO1044" s="2">
        <v>0</v>
      </c>
      <c r="AP1044" s="2">
        <v>0</v>
      </c>
      <c r="AQ1044" s="2">
        <v>5.5349310069416067</v>
      </c>
      <c r="AR1044" s="2">
        <v>4.2724740745842684</v>
      </c>
      <c r="AS1044" s="2">
        <v>0</v>
      </c>
      <c r="AT1044" s="2">
        <v>6.6607821047374598</v>
      </c>
      <c r="AU1044" s="2">
        <v>0</v>
      </c>
      <c r="AV1044" s="2">
        <v>0</v>
      </c>
      <c r="AW1044" s="2" t="s">
        <v>13140</v>
      </c>
      <c r="AX1044" s="52">
        <v>9</v>
      </c>
    </row>
    <row r="1045" spans="1:50" x14ac:dyDescent="0.35">
      <c r="A1045" t="s">
        <v>32238</v>
      </c>
      <c r="B1045" t="s">
        <v>35335</v>
      </c>
      <c r="C1045" t="s">
        <v>27563</v>
      </c>
      <c r="D1045" t="s">
        <v>32427</v>
      </c>
      <c r="E1045" s="2">
        <v>75.64835164835165</v>
      </c>
      <c r="F1045" s="2">
        <v>2.6509369552585706</v>
      </c>
      <c r="G1045" s="2">
        <v>2.6509369552585706</v>
      </c>
      <c r="H1045" s="2">
        <v>0.2682263219058687</v>
      </c>
      <c r="I1045" s="2">
        <v>0.2682263219058687</v>
      </c>
      <c r="J1045" s="2">
        <v>0.92021789657176056</v>
      </c>
      <c r="K1045" s="2">
        <v>1.4624927367809413</v>
      </c>
      <c r="L1045" s="2">
        <v>200.53901098901099</v>
      </c>
      <c r="M1045" s="2">
        <v>200.53901098901099</v>
      </c>
      <c r="N1045" s="2">
        <v>20.290879120879122</v>
      </c>
      <c r="O1045" s="2">
        <v>20.290879120879122</v>
      </c>
      <c r="P1045" s="2">
        <v>0</v>
      </c>
      <c r="Q1045" s="2">
        <v>0</v>
      </c>
      <c r="R1045" s="2">
        <v>69.612967032967035</v>
      </c>
      <c r="S1045" s="2">
        <v>69.612967032967035</v>
      </c>
      <c r="T1045" s="2">
        <v>0.92021789657176056</v>
      </c>
      <c r="U1045" s="2">
        <v>0</v>
      </c>
      <c r="V1045" s="2">
        <v>110.63516483516483</v>
      </c>
      <c r="W1045" s="2">
        <v>0</v>
      </c>
      <c r="X1045" s="2">
        <v>0</v>
      </c>
      <c r="Y1045" s="2">
        <v>0</v>
      </c>
      <c r="Z1045" s="2">
        <v>0</v>
      </c>
      <c r="AA1045" s="2">
        <v>0</v>
      </c>
      <c r="AB1045" s="2">
        <v>0</v>
      </c>
      <c r="AC1045" s="2">
        <v>0</v>
      </c>
      <c r="AD1045" s="2">
        <v>0</v>
      </c>
      <c r="AE1045" s="2">
        <v>0</v>
      </c>
      <c r="AF1045" s="2">
        <v>0</v>
      </c>
      <c r="AG1045" s="2">
        <v>0</v>
      </c>
      <c r="AH1045" s="2">
        <v>0</v>
      </c>
      <c r="AI1045" s="2">
        <v>0</v>
      </c>
      <c r="AJ1045" s="2">
        <v>0</v>
      </c>
      <c r="AK1045" s="2">
        <v>0</v>
      </c>
      <c r="AL1045" s="2">
        <v>0</v>
      </c>
      <c r="AM1045" s="2">
        <v>0</v>
      </c>
      <c r="AN1045" s="2">
        <v>0</v>
      </c>
      <c r="AO1045" s="2">
        <v>0</v>
      </c>
      <c r="AP1045" s="2">
        <v>0</v>
      </c>
      <c r="AQ1045" s="2">
        <v>0</v>
      </c>
      <c r="AR1045" s="2">
        <v>0</v>
      </c>
      <c r="AS1045" s="2">
        <v>0</v>
      </c>
      <c r="AT1045" s="2">
        <v>0</v>
      </c>
      <c r="AU1045" s="2">
        <v>0</v>
      </c>
      <c r="AV1045" s="2">
        <v>0</v>
      </c>
      <c r="AW1045" s="2" t="s">
        <v>35334</v>
      </c>
      <c r="AX1045" s="52">
        <v>9</v>
      </c>
    </row>
    <row r="1046" spans="1:50" x14ac:dyDescent="0.35">
      <c r="A1046" t="s">
        <v>32238</v>
      </c>
      <c r="B1046" t="s">
        <v>14861</v>
      </c>
      <c r="C1046" t="s">
        <v>27671</v>
      </c>
      <c r="D1046" t="s">
        <v>32427</v>
      </c>
      <c r="E1046" s="2">
        <v>84.714285714285708</v>
      </c>
      <c r="F1046" s="2">
        <v>4.0813633415488386</v>
      </c>
      <c r="G1046" s="2">
        <v>3.8085328836424961</v>
      </c>
      <c r="H1046" s="2">
        <v>0.31920352834349464</v>
      </c>
      <c r="I1046" s="2">
        <v>0.24471656505383318</v>
      </c>
      <c r="J1046" s="2">
        <v>1.2148631469710729</v>
      </c>
      <c r="K1046" s="2">
        <v>2.547296666234272</v>
      </c>
      <c r="L1046" s="2">
        <v>345.74978021978018</v>
      </c>
      <c r="M1046" s="2">
        <v>322.63714285714286</v>
      </c>
      <c r="N1046" s="2">
        <v>27.041098901098898</v>
      </c>
      <c r="O1046" s="2">
        <v>20.73098901098901</v>
      </c>
      <c r="P1046" s="2">
        <v>1.1232967032967034</v>
      </c>
      <c r="Q1046" s="2">
        <v>5.186813186813187</v>
      </c>
      <c r="R1046" s="2">
        <v>102.91626373626374</v>
      </c>
      <c r="S1046" s="2">
        <v>86.113736263736271</v>
      </c>
      <c r="T1046" s="2">
        <v>1.0165196523543911</v>
      </c>
      <c r="U1046" s="2">
        <v>16.802527472527473</v>
      </c>
      <c r="V1046" s="2">
        <v>215.79241758241758</v>
      </c>
      <c r="W1046" s="2">
        <v>0</v>
      </c>
      <c r="X1046" s="2">
        <v>0</v>
      </c>
      <c r="Y1046" s="2">
        <v>31.553296703296702</v>
      </c>
      <c r="Z1046" s="2">
        <v>30.215384615384615</v>
      </c>
      <c r="AA1046" s="2">
        <v>0.84340659340659341</v>
      </c>
      <c r="AB1046" s="2">
        <v>0</v>
      </c>
      <c r="AC1046" s="2">
        <v>0.84340659340659341</v>
      </c>
      <c r="AD1046" s="2">
        <v>0</v>
      </c>
      <c r="AE1046" s="2">
        <v>0.49450549450549453</v>
      </c>
      <c r="AF1046" s="2">
        <v>0</v>
      </c>
      <c r="AG1046" s="2">
        <v>0.49450549450549453</v>
      </c>
      <c r="AH1046" s="2">
        <v>30.215384615384615</v>
      </c>
      <c r="AI1046" s="2">
        <v>0</v>
      </c>
      <c r="AJ1046" s="2">
        <v>0</v>
      </c>
      <c r="AK1046" s="2">
        <v>9.1260496776713644</v>
      </c>
      <c r="AL1046" s="2">
        <v>9.3651289953194787</v>
      </c>
      <c r="AM1046" s="2">
        <v>3.1189804692897263</v>
      </c>
      <c r="AN1046" s="2">
        <v>0</v>
      </c>
      <c r="AO1046" s="2">
        <v>75.083153981608291</v>
      </c>
      <c r="AP1046" s="2">
        <v>0</v>
      </c>
      <c r="AQ1046" s="2">
        <v>9.3651289953194787</v>
      </c>
      <c r="AR1046" s="2">
        <v>0.48049304993497322</v>
      </c>
      <c r="AS1046" s="2">
        <v>2.9430423209485754</v>
      </c>
      <c r="AT1046" s="2">
        <v>14.002060384649267</v>
      </c>
      <c r="AU1046" s="2">
        <v>0</v>
      </c>
      <c r="AV1046" s="2">
        <v>0</v>
      </c>
      <c r="AW1046" s="2" t="s">
        <v>760</v>
      </c>
      <c r="AX1046" s="52">
        <v>9</v>
      </c>
    </row>
    <row r="1047" spans="1:50" x14ac:dyDescent="0.35">
      <c r="A1047" t="s">
        <v>32238</v>
      </c>
      <c r="B1047" t="s">
        <v>26021</v>
      </c>
      <c r="C1047" t="s">
        <v>27687</v>
      </c>
      <c r="D1047" t="s">
        <v>32426</v>
      </c>
      <c r="E1047" s="2">
        <v>43.758241758241759</v>
      </c>
      <c r="F1047" s="2">
        <v>4.5939502762430946</v>
      </c>
      <c r="G1047" s="2">
        <v>4.403528377699649</v>
      </c>
      <c r="H1047" s="2">
        <v>0.32813410346559518</v>
      </c>
      <c r="I1047" s="2">
        <v>0.31206177800100454</v>
      </c>
      <c r="J1047" s="2">
        <v>1.3445052737317931</v>
      </c>
      <c r="K1047" s="2">
        <v>2.9213108990457055</v>
      </c>
      <c r="L1047" s="2">
        <v>201.02318681318684</v>
      </c>
      <c r="M1047" s="2">
        <v>192.69065934065935</v>
      </c>
      <c r="N1047" s="2">
        <v>14.358571428571429</v>
      </c>
      <c r="O1047" s="2">
        <v>13.655274725274726</v>
      </c>
      <c r="P1047" s="2">
        <v>0</v>
      </c>
      <c r="Q1047" s="2">
        <v>0.70329670329670335</v>
      </c>
      <c r="R1047" s="2">
        <v>58.833186813186813</v>
      </c>
      <c r="S1047" s="2">
        <v>51.203956043956047</v>
      </c>
      <c r="T1047" s="2">
        <v>1.1701557006529384</v>
      </c>
      <c r="U1047" s="2">
        <v>7.6292307692307695</v>
      </c>
      <c r="V1047" s="2">
        <v>127.83142857142857</v>
      </c>
      <c r="W1047" s="2">
        <v>0</v>
      </c>
      <c r="X1047" s="2">
        <v>0</v>
      </c>
      <c r="Y1047" s="2">
        <v>11.901098901098901</v>
      </c>
      <c r="Z1047" s="2">
        <v>11.901098901098901</v>
      </c>
      <c r="AA1047" s="2">
        <v>3.0769230769230771</v>
      </c>
      <c r="AB1047" s="2">
        <v>3.0769230769230771</v>
      </c>
      <c r="AC1047" s="2">
        <v>0</v>
      </c>
      <c r="AD1047" s="2">
        <v>0</v>
      </c>
      <c r="AE1047" s="2">
        <v>2.3076923076923075</v>
      </c>
      <c r="AF1047" s="2">
        <v>2.3076923076923075</v>
      </c>
      <c r="AG1047" s="2">
        <v>0</v>
      </c>
      <c r="AH1047" s="2">
        <v>6.5164835164835164</v>
      </c>
      <c r="AI1047" s="2">
        <v>0</v>
      </c>
      <c r="AJ1047" s="2">
        <v>0</v>
      </c>
      <c r="AK1047" s="2">
        <v>5.9202617816216048</v>
      </c>
      <c r="AL1047" s="2">
        <v>6.1762718243954184</v>
      </c>
      <c r="AM1047" s="2">
        <v>21.429172757398806</v>
      </c>
      <c r="AN1047" s="2">
        <v>22.532853705447316</v>
      </c>
      <c r="AO1047" s="2">
        <v>0</v>
      </c>
      <c r="AP1047" s="2">
        <v>0</v>
      </c>
      <c r="AQ1047" s="2">
        <v>6.1762718243954184</v>
      </c>
      <c r="AR1047" s="2">
        <v>3.9224329544138579</v>
      </c>
      <c r="AS1047" s="2">
        <v>0</v>
      </c>
      <c r="AT1047" s="2">
        <v>5.0977162575025829</v>
      </c>
      <c r="AU1047" s="2">
        <v>0</v>
      </c>
      <c r="AV1047" s="2">
        <v>0</v>
      </c>
      <c r="AW1047" s="2" t="s">
        <v>12822</v>
      </c>
      <c r="AX1047" s="52">
        <v>9</v>
      </c>
    </row>
    <row r="1048" spans="1:50" x14ac:dyDescent="0.35">
      <c r="A1048" t="s">
        <v>32238</v>
      </c>
      <c r="B1048" t="s">
        <v>15210</v>
      </c>
      <c r="C1048" t="s">
        <v>27557</v>
      </c>
      <c r="D1048" t="s">
        <v>32427</v>
      </c>
      <c r="E1048" s="2">
        <v>231.97802197802199</v>
      </c>
      <c r="F1048" s="2">
        <v>4.5363784936049267</v>
      </c>
      <c r="G1048" s="2">
        <v>4.4585897678825201</v>
      </c>
      <c r="H1048" s="2">
        <v>0.44411605873993365</v>
      </c>
      <c r="I1048" s="2">
        <v>0.39831738512553289</v>
      </c>
      <c r="J1048" s="2">
        <v>1.6809985788725721</v>
      </c>
      <c r="K1048" s="2">
        <v>2.4112638559924204</v>
      </c>
      <c r="L1048" s="2">
        <v>1052.3401098901099</v>
      </c>
      <c r="M1048" s="2">
        <v>1034.2948351648351</v>
      </c>
      <c r="N1048" s="2">
        <v>103.02516483516483</v>
      </c>
      <c r="O1048" s="2">
        <v>92.400879120879111</v>
      </c>
      <c r="P1048" s="2">
        <v>6.3165934065934062</v>
      </c>
      <c r="Q1048" s="2">
        <v>4.3076923076923075</v>
      </c>
      <c r="R1048" s="2">
        <v>389.95472527472526</v>
      </c>
      <c r="S1048" s="2">
        <v>382.53373626373627</v>
      </c>
      <c r="T1048" s="2">
        <v>1.6490085267645664</v>
      </c>
      <c r="U1048" s="2">
        <v>7.4209890109890102</v>
      </c>
      <c r="V1048" s="2">
        <v>559.36021978021972</v>
      </c>
      <c r="W1048" s="2">
        <v>0</v>
      </c>
      <c r="X1048" s="2">
        <v>0</v>
      </c>
      <c r="Y1048" s="2">
        <v>32.878241758241757</v>
      </c>
      <c r="Z1048" s="2">
        <v>32.878241758241757</v>
      </c>
      <c r="AA1048" s="2">
        <v>0.13186813186813187</v>
      </c>
      <c r="AB1048" s="2">
        <v>0.13186813186813187</v>
      </c>
      <c r="AC1048" s="2">
        <v>0</v>
      </c>
      <c r="AD1048" s="2">
        <v>0</v>
      </c>
      <c r="AE1048" s="2">
        <v>8.7912087912087919E-2</v>
      </c>
      <c r="AF1048" s="2">
        <v>8.7912087912087919E-2</v>
      </c>
      <c r="AG1048" s="2">
        <v>0</v>
      </c>
      <c r="AH1048" s="2">
        <v>32.658461538461538</v>
      </c>
      <c r="AI1048" s="2">
        <v>0</v>
      </c>
      <c r="AJ1048" s="2">
        <v>0</v>
      </c>
      <c r="AK1048" s="2">
        <v>3.1242980714357693</v>
      </c>
      <c r="AL1048" s="2">
        <v>3.1788074967039703</v>
      </c>
      <c r="AM1048" s="2">
        <v>0.12799604065580905</v>
      </c>
      <c r="AN1048" s="2">
        <v>0.14271307061442737</v>
      </c>
      <c r="AO1048" s="2">
        <v>0</v>
      </c>
      <c r="AP1048" s="2">
        <v>0</v>
      </c>
      <c r="AQ1048" s="2">
        <v>3.1788074967039703</v>
      </c>
      <c r="AR1048" s="2">
        <v>2.2544178135077954E-2</v>
      </c>
      <c r="AS1048" s="2">
        <v>0</v>
      </c>
      <c r="AT1048" s="2">
        <v>5.8385384558261038</v>
      </c>
      <c r="AU1048" s="2">
        <v>0</v>
      </c>
      <c r="AV1048" s="2">
        <v>0</v>
      </c>
      <c r="AW1048" s="2" t="s">
        <v>1127</v>
      </c>
      <c r="AX1048" s="52">
        <v>9</v>
      </c>
    </row>
    <row r="1049" spans="1:50" x14ac:dyDescent="0.35">
      <c r="A1049" t="s">
        <v>32238</v>
      </c>
      <c r="B1049" t="s">
        <v>15253</v>
      </c>
      <c r="C1049" t="s">
        <v>27641</v>
      </c>
      <c r="D1049" t="s">
        <v>32448</v>
      </c>
      <c r="E1049" s="2">
        <v>104.16483516483517</v>
      </c>
      <c r="F1049" s="2">
        <v>3.0350458909167632</v>
      </c>
      <c r="G1049" s="2">
        <v>2.8534244118577909</v>
      </c>
      <c r="H1049" s="2">
        <v>0.47609979955691528</v>
      </c>
      <c r="I1049" s="2">
        <v>0.34506488026163096</v>
      </c>
      <c r="J1049" s="2">
        <v>0.46543095263213413</v>
      </c>
      <c r="K1049" s="2">
        <v>2.0935151387277138</v>
      </c>
      <c r="L1049" s="2">
        <v>316.14505494505494</v>
      </c>
      <c r="M1049" s="2">
        <v>297.22648351648354</v>
      </c>
      <c r="N1049" s="2">
        <v>49.592857142857142</v>
      </c>
      <c r="O1049" s="2">
        <v>35.943626373626373</v>
      </c>
      <c r="P1049" s="2">
        <v>12.433076923076923</v>
      </c>
      <c r="Q1049" s="2">
        <v>1.2161538461538461</v>
      </c>
      <c r="R1049" s="2">
        <v>48.481538461538456</v>
      </c>
      <c r="S1049" s="2">
        <v>43.212197802197799</v>
      </c>
      <c r="T1049" s="2">
        <v>0.41484439286844599</v>
      </c>
      <c r="U1049" s="2">
        <v>5.2693406593406591</v>
      </c>
      <c r="V1049" s="2">
        <v>218.07065934065935</v>
      </c>
      <c r="W1049" s="2">
        <v>0</v>
      </c>
      <c r="X1049" s="2">
        <v>0</v>
      </c>
      <c r="Y1049" s="2">
        <v>7.9938461538461549</v>
      </c>
      <c r="Z1049" s="2">
        <v>7.9938461538461549</v>
      </c>
      <c r="AA1049" s="2">
        <v>1.3829670329670329</v>
      </c>
      <c r="AB1049" s="2">
        <v>1.3829670329670329</v>
      </c>
      <c r="AC1049" s="2">
        <v>0</v>
      </c>
      <c r="AD1049" s="2">
        <v>0</v>
      </c>
      <c r="AE1049" s="2">
        <v>6.6108791208791216</v>
      </c>
      <c r="AF1049" s="2">
        <v>6.6108791208791216</v>
      </c>
      <c r="AG1049" s="2">
        <v>0</v>
      </c>
      <c r="AH1049" s="2">
        <v>0</v>
      </c>
      <c r="AI1049" s="2">
        <v>0</v>
      </c>
      <c r="AJ1049" s="2">
        <v>0</v>
      </c>
      <c r="AK1049" s="2">
        <v>2.528537463676432</v>
      </c>
      <c r="AL1049" s="2">
        <v>2.6894797728893605</v>
      </c>
      <c r="AM1049" s="2">
        <v>2.7886415759093275</v>
      </c>
      <c r="AN1049" s="2">
        <v>3.8476001797686856</v>
      </c>
      <c r="AO1049" s="2">
        <v>0</v>
      </c>
      <c r="AP1049" s="2">
        <v>0</v>
      </c>
      <c r="AQ1049" s="2">
        <v>2.6894797728893605</v>
      </c>
      <c r="AR1049" s="2">
        <v>13.635869097107319</v>
      </c>
      <c r="AS1049" s="2">
        <v>0</v>
      </c>
      <c r="AT1049" s="2">
        <v>0</v>
      </c>
      <c r="AU1049" s="2">
        <v>0</v>
      </c>
      <c r="AV1049" s="2">
        <v>0</v>
      </c>
      <c r="AW1049" s="2" t="s">
        <v>1170</v>
      </c>
      <c r="AX1049" s="52">
        <v>9</v>
      </c>
    </row>
    <row r="1050" spans="1:50" x14ac:dyDescent="0.35">
      <c r="A1050" t="s">
        <v>32238</v>
      </c>
      <c r="B1050" t="s">
        <v>26344</v>
      </c>
      <c r="C1050" t="s">
        <v>27565</v>
      </c>
      <c r="D1050" t="s">
        <v>32427</v>
      </c>
      <c r="E1050" s="2">
        <v>118.61538461538461</v>
      </c>
      <c r="F1050" s="2">
        <v>2.6604354270891237</v>
      </c>
      <c r="G1050" s="2">
        <v>2.6085779136557345</v>
      </c>
      <c r="H1050" s="2">
        <v>0.16588938299055028</v>
      </c>
      <c r="I1050" s="2">
        <v>0.16588938299055028</v>
      </c>
      <c r="J1050" s="2">
        <v>0.8046284973133222</v>
      </c>
      <c r="K1050" s="2">
        <v>1.6899175467852512</v>
      </c>
      <c r="L1050" s="2">
        <v>315.56857142857143</v>
      </c>
      <c r="M1050" s="2">
        <v>309.41747252747251</v>
      </c>
      <c r="N1050" s="2">
        <v>19.677032967032964</v>
      </c>
      <c r="O1050" s="2">
        <v>19.677032967032964</v>
      </c>
      <c r="P1050" s="2">
        <v>0</v>
      </c>
      <c r="Q1050" s="2">
        <v>0</v>
      </c>
      <c r="R1050" s="2">
        <v>95.441318681318677</v>
      </c>
      <c r="S1050" s="2">
        <v>89.290219780219772</v>
      </c>
      <c r="T1050" s="2">
        <v>0.75277098387993324</v>
      </c>
      <c r="U1050" s="2">
        <v>6.1510989010989015</v>
      </c>
      <c r="V1050" s="2">
        <v>200.45021978021978</v>
      </c>
      <c r="W1050" s="2">
        <v>0</v>
      </c>
      <c r="X1050" s="2">
        <v>0</v>
      </c>
      <c r="Y1050" s="2">
        <v>11.977692307692308</v>
      </c>
      <c r="Z1050" s="2">
        <v>11.977692307692308</v>
      </c>
      <c r="AA1050" s="2">
        <v>0.58087912087912086</v>
      </c>
      <c r="AB1050" s="2">
        <v>0.58087912087912086</v>
      </c>
      <c r="AC1050" s="2">
        <v>0</v>
      </c>
      <c r="AD1050" s="2">
        <v>0</v>
      </c>
      <c r="AE1050" s="2">
        <v>10.89076923076923</v>
      </c>
      <c r="AF1050" s="2">
        <v>10.89076923076923</v>
      </c>
      <c r="AG1050" s="2">
        <v>0</v>
      </c>
      <c r="AH1050" s="2">
        <v>0.50604395604395602</v>
      </c>
      <c r="AI1050" s="2">
        <v>0</v>
      </c>
      <c r="AJ1050" s="2">
        <v>0</v>
      </c>
      <c r="AK1050" s="2">
        <v>3.7955910037142098</v>
      </c>
      <c r="AL1050" s="2">
        <v>3.8710458752870962</v>
      </c>
      <c r="AM1050" s="2">
        <v>2.9520666141705902</v>
      </c>
      <c r="AN1050" s="2">
        <v>2.9520666141705902</v>
      </c>
      <c r="AO1050" s="2">
        <v>0</v>
      </c>
      <c r="AP1050" s="2">
        <v>0</v>
      </c>
      <c r="AQ1050" s="2">
        <v>3.8710458752870962</v>
      </c>
      <c r="AR1050" s="2">
        <v>11.41095846248083</v>
      </c>
      <c r="AS1050" s="2">
        <v>0</v>
      </c>
      <c r="AT1050" s="2">
        <v>0.25245367982075512</v>
      </c>
      <c r="AU1050" s="2">
        <v>0</v>
      </c>
      <c r="AV1050" s="2">
        <v>0</v>
      </c>
      <c r="AW1050" s="2" t="s">
        <v>13169</v>
      </c>
      <c r="AX1050" s="52">
        <v>9</v>
      </c>
    </row>
    <row r="1051" spans="1:50" x14ac:dyDescent="0.35">
      <c r="A1051" t="s">
        <v>32238</v>
      </c>
      <c r="B1051" t="s">
        <v>14836</v>
      </c>
      <c r="C1051" t="s">
        <v>27634</v>
      </c>
      <c r="D1051" t="s">
        <v>32427</v>
      </c>
      <c r="E1051" s="2">
        <v>81.373626373626379</v>
      </c>
      <c r="F1051" s="2">
        <v>4.7256975016880478</v>
      </c>
      <c r="G1051" s="2">
        <v>4.5453207292370017</v>
      </c>
      <c r="H1051" s="2">
        <v>0.4932910195813639</v>
      </c>
      <c r="I1051" s="2">
        <v>0.37878595543551652</v>
      </c>
      <c r="J1051" s="2">
        <v>1.8214071573261308</v>
      </c>
      <c r="K1051" s="2">
        <v>2.4109993247805535</v>
      </c>
      <c r="L1051" s="2">
        <v>384.54714285714283</v>
      </c>
      <c r="M1051" s="2">
        <v>369.86923076923074</v>
      </c>
      <c r="N1051" s="2">
        <v>40.14087912087912</v>
      </c>
      <c r="O1051" s="2">
        <v>30.823186813186812</v>
      </c>
      <c r="P1051" s="2">
        <v>3.251758241758242</v>
      </c>
      <c r="Q1051" s="2">
        <v>6.0659340659340657</v>
      </c>
      <c r="R1051" s="2">
        <v>148.21450549450549</v>
      </c>
      <c r="S1051" s="2">
        <v>142.85428571428571</v>
      </c>
      <c r="T1051" s="2">
        <v>1.7555354490209316</v>
      </c>
      <c r="U1051" s="2">
        <v>5.3602197802197802</v>
      </c>
      <c r="V1051" s="2">
        <v>196.19175824175824</v>
      </c>
      <c r="W1051" s="2">
        <v>0</v>
      </c>
      <c r="X1051" s="2">
        <v>0</v>
      </c>
      <c r="Y1051" s="2">
        <v>13.124285714285715</v>
      </c>
      <c r="Z1051" s="2">
        <v>13.124285714285715</v>
      </c>
      <c r="AA1051" s="2">
        <v>0.31109890109890109</v>
      </c>
      <c r="AB1051" s="2">
        <v>0.31109890109890109</v>
      </c>
      <c r="AC1051" s="2">
        <v>0</v>
      </c>
      <c r="AD1051" s="2">
        <v>0</v>
      </c>
      <c r="AE1051" s="2">
        <v>3.118351648351648</v>
      </c>
      <c r="AF1051" s="2">
        <v>3.118351648351648</v>
      </c>
      <c r="AG1051" s="2">
        <v>0</v>
      </c>
      <c r="AH1051" s="2">
        <v>9.6948351648351654</v>
      </c>
      <c r="AI1051" s="2">
        <v>0</v>
      </c>
      <c r="AJ1051" s="2">
        <v>0</v>
      </c>
      <c r="AK1051" s="2">
        <v>3.4129198352050469</v>
      </c>
      <c r="AL1051" s="2">
        <v>3.548358344648094</v>
      </c>
      <c r="AM1051" s="2">
        <v>0.77501765759057395</v>
      </c>
      <c r="AN1051" s="2">
        <v>1.0093015462171693</v>
      </c>
      <c r="AO1051" s="2">
        <v>0</v>
      </c>
      <c r="AP1051" s="2">
        <v>0</v>
      </c>
      <c r="AQ1051" s="2">
        <v>3.548358344648094</v>
      </c>
      <c r="AR1051" s="2">
        <v>2.1039449802484076</v>
      </c>
      <c r="AS1051" s="2">
        <v>0</v>
      </c>
      <c r="AT1051" s="2">
        <v>4.9415099042481989</v>
      </c>
      <c r="AU1051" s="2">
        <v>0</v>
      </c>
      <c r="AV1051" s="2">
        <v>0</v>
      </c>
      <c r="AW1051" s="2" t="s">
        <v>734</v>
      </c>
      <c r="AX1051" s="52">
        <v>9</v>
      </c>
    </row>
    <row r="1052" spans="1:50" x14ac:dyDescent="0.35">
      <c r="A1052" t="s">
        <v>32238</v>
      </c>
      <c r="B1052" t="s">
        <v>14831</v>
      </c>
      <c r="C1052" t="s">
        <v>27569</v>
      </c>
      <c r="D1052" t="s">
        <v>32427</v>
      </c>
      <c r="E1052" s="2">
        <v>91.098901098901095</v>
      </c>
      <c r="F1052" s="2">
        <v>3.799366706875754</v>
      </c>
      <c r="G1052" s="2">
        <v>3.5674656212303981</v>
      </c>
      <c r="H1052" s="2">
        <v>0.59872496984318457</v>
      </c>
      <c r="I1052" s="2">
        <v>0.42858504221954163</v>
      </c>
      <c r="J1052" s="2">
        <v>0.61958504221954158</v>
      </c>
      <c r="K1052" s="2">
        <v>2.5810566948130278</v>
      </c>
      <c r="L1052" s="2">
        <v>346.11813186813185</v>
      </c>
      <c r="M1052" s="2">
        <v>324.99219780219778</v>
      </c>
      <c r="N1052" s="2">
        <v>54.543186813186814</v>
      </c>
      <c r="O1052" s="2">
        <v>39.043626373626374</v>
      </c>
      <c r="P1052" s="2">
        <v>9.8731868131868143</v>
      </c>
      <c r="Q1052" s="2">
        <v>5.6263736263736268</v>
      </c>
      <c r="R1052" s="2">
        <v>56.443516483516483</v>
      </c>
      <c r="S1052" s="2">
        <v>50.817142857142855</v>
      </c>
      <c r="T1052" s="2">
        <v>0.55782388419782869</v>
      </c>
      <c r="U1052" s="2">
        <v>5.6263736263736268</v>
      </c>
      <c r="V1052" s="2">
        <v>235.13142857142856</v>
      </c>
      <c r="W1052" s="2">
        <v>0</v>
      </c>
      <c r="X1052" s="2">
        <v>0</v>
      </c>
      <c r="Y1052" s="2">
        <v>0</v>
      </c>
      <c r="Z1052" s="2">
        <v>0</v>
      </c>
      <c r="AA1052" s="2">
        <v>0</v>
      </c>
      <c r="AB1052" s="2">
        <v>0</v>
      </c>
      <c r="AC1052" s="2">
        <v>0</v>
      </c>
      <c r="AD1052" s="2">
        <v>0</v>
      </c>
      <c r="AE1052" s="2">
        <v>0</v>
      </c>
      <c r="AF1052" s="2">
        <v>0</v>
      </c>
      <c r="AG1052" s="2">
        <v>0</v>
      </c>
      <c r="AH1052" s="2">
        <v>0</v>
      </c>
      <c r="AI1052" s="2">
        <v>0</v>
      </c>
      <c r="AJ1052" s="2">
        <v>0</v>
      </c>
      <c r="AK1052" s="2">
        <v>0</v>
      </c>
      <c r="AL1052" s="2">
        <v>0</v>
      </c>
      <c r="AM1052" s="2">
        <v>0</v>
      </c>
      <c r="AN1052" s="2">
        <v>0</v>
      </c>
      <c r="AO1052" s="2">
        <v>0</v>
      </c>
      <c r="AP1052" s="2">
        <v>0</v>
      </c>
      <c r="AQ1052" s="2">
        <v>0</v>
      </c>
      <c r="AR1052" s="2">
        <v>0</v>
      </c>
      <c r="AS1052" s="2">
        <v>0</v>
      </c>
      <c r="AT1052" s="2">
        <v>0</v>
      </c>
      <c r="AU1052" s="2">
        <v>0</v>
      </c>
      <c r="AV1052" s="2">
        <v>0</v>
      </c>
      <c r="AW1052" s="2" t="s">
        <v>728</v>
      </c>
      <c r="AX1052" s="52">
        <v>9</v>
      </c>
    </row>
    <row r="1053" spans="1:50" x14ac:dyDescent="0.35">
      <c r="A1053" t="s">
        <v>32238</v>
      </c>
      <c r="B1053" t="s">
        <v>14852</v>
      </c>
      <c r="C1053" t="s">
        <v>27629</v>
      </c>
      <c r="D1053" t="s">
        <v>32429</v>
      </c>
      <c r="E1053" s="2">
        <v>119.67032967032966</v>
      </c>
      <c r="F1053" s="2">
        <v>5.19407438016529</v>
      </c>
      <c r="G1053" s="2">
        <v>4.8238356290174469</v>
      </c>
      <c r="H1053" s="2">
        <v>0.91638016528925625</v>
      </c>
      <c r="I1053" s="2">
        <v>0.6926813590449955</v>
      </c>
      <c r="J1053" s="2">
        <v>1.5396896235078055</v>
      </c>
      <c r="K1053" s="2">
        <v>2.7380045913682274</v>
      </c>
      <c r="L1053" s="2">
        <v>621.57659340659347</v>
      </c>
      <c r="M1053" s="2">
        <v>577.27</v>
      </c>
      <c r="N1053" s="2">
        <v>109.66351648351649</v>
      </c>
      <c r="O1053" s="2">
        <v>82.893406593406596</v>
      </c>
      <c r="P1053" s="2">
        <v>19.12175824175824</v>
      </c>
      <c r="Q1053" s="2">
        <v>7.6483516483516487</v>
      </c>
      <c r="R1053" s="2">
        <v>184.25516483516483</v>
      </c>
      <c r="S1053" s="2">
        <v>166.71868131868132</v>
      </c>
      <c r="T1053" s="2">
        <v>1.3931496786042241</v>
      </c>
      <c r="U1053" s="2">
        <v>17.536483516483514</v>
      </c>
      <c r="V1053" s="2">
        <v>316.95384615384614</v>
      </c>
      <c r="W1053" s="2">
        <v>10.704065934065934</v>
      </c>
      <c r="X1053" s="2">
        <v>0</v>
      </c>
      <c r="Y1053" s="2">
        <v>9.7142857142857135</v>
      </c>
      <c r="Z1053" s="2">
        <v>9.7142857142857135</v>
      </c>
      <c r="AA1053" s="2">
        <v>0</v>
      </c>
      <c r="AB1053" s="2">
        <v>0</v>
      </c>
      <c r="AC1053" s="2">
        <v>0</v>
      </c>
      <c r="AD1053" s="2">
        <v>0</v>
      </c>
      <c r="AE1053" s="2">
        <v>8.7912087912087919E-2</v>
      </c>
      <c r="AF1053" s="2">
        <v>8.7912087912087919E-2</v>
      </c>
      <c r="AG1053" s="2">
        <v>0</v>
      </c>
      <c r="AH1053" s="2">
        <v>9.6263736263736259</v>
      </c>
      <c r="AI1053" s="2">
        <v>0</v>
      </c>
      <c r="AJ1053" s="2">
        <v>0</v>
      </c>
      <c r="AK1053" s="2">
        <v>1.5628461266608995</v>
      </c>
      <c r="AL1053" s="2">
        <v>1.6827976015184771</v>
      </c>
      <c r="AM1053" s="2">
        <v>0</v>
      </c>
      <c r="AN1053" s="2">
        <v>0</v>
      </c>
      <c r="AO1053" s="2">
        <v>0</v>
      </c>
      <c r="AP1053" s="2">
        <v>0</v>
      </c>
      <c r="AQ1053" s="2">
        <v>1.6827976015184771</v>
      </c>
      <c r="AR1053" s="2">
        <v>4.7712143098259586E-2</v>
      </c>
      <c r="AS1053" s="2">
        <v>0</v>
      </c>
      <c r="AT1053" s="2">
        <v>3.0371531196693802</v>
      </c>
      <c r="AU1053" s="2">
        <v>0</v>
      </c>
      <c r="AV1053" s="2">
        <v>0</v>
      </c>
      <c r="AW1053" s="2" t="s">
        <v>751</v>
      </c>
      <c r="AX1053" s="52">
        <v>9</v>
      </c>
    </row>
    <row r="1054" spans="1:50" x14ac:dyDescent="0.35">
      <c r="A1054" t="s">
        <v>32238</v>
      </c>
      <c r="B1054" t="s">
        <v>14733</v>
      </c>
      <c r="C1054" t="s">
        <v>27598</v>
      </c>
      <c r="D1054" t="s">
        <v>32445</v>
      </c>
      <c r="E1054" s="2">
        <v>328.4065934065934</v>
      </c>
      <c r="F1054" s="2">
        <v>5.1181863811276562</v>
      </c>
      <c r="G1054" s="2">
        <v>4.6542998159611848</v>
      </c>
      <c r="H1054" s="2">
        <v>1.2284089007863479</v>
      </c>
      <c r="I1054" s="2">
        <v>0.80955328760247625</v>
      </c>
      <c r="J1054" s="2">
        <v>0.85128827170821486</v>
      </c>
      <c r="K1054" s="2">
        <v>3.0384892086330937</v>
      </c>
      <c r="L1054" s="2">
        <v>1680.8461538461538</v>
      </c>
      <c r="M1054" s="2">
        <v>1528.5027472527472</v>
      </c>
      <c r="N1054" s="2">
        <v>403.41758241758248</v>
      </c>
      <c r="O1054" s="2">
        <v>265.86263736263737</v>
      </c>
      <c r="P1054" s="2">
        <v>134.47802197802199</v>
      </c>
      <c r="Q1054" s="2">
        <v>3.0769230769230771</v>
      </c>
      <c r="R1054" s="2">
        <v>279.56868131868134</v>
      </c>
      <c r="S1054" s="2">
        <v>264.7802197802198</v>
      </c>
      <c r="T1054" s="2">
        <v>0.80625731972561487</v>
      </c>
      <c r="U1054" s="2">
        <v>14.788461538461538</v>
      </c>
      <c r="V1054" s="2">
        <v>996.66758241758237</v>
      </c>
      <c r="W1054" s="2">
        <v>0</v>
      </c>
      <c r="X1054" s="2">
        <v>1.1923076923076923</v>
      </c>
      <c r="Y1054" s="2">
        <v>159.42307692307691</v>
      </c>
      <c r="Z1054" s="2">
        <v>159.42307692307691</v>
      </c>
      <c r="AA1054" s="2">
        <v>12.785714285714286</v>
      </c>
      <c r="AB1054" s="2">
        <v>12.785714285714286</v>
      </c>
      <c r="AC1054" s="2">
        <v>0</v>
      </c>
      <c r="AD1054" s="2">
        <v>0</v>
      </c>
      <c r="AE1054" s="2">
        <v>12.197802197802197</v>
      </c>
      <c r="AF1054" s="2">
        <v>12.197802197802197</v>
      </c>
      <c r="AG1054" s="2">
        <v>0</v>
      </c>
      <c r="AH1054" s="2">
        <v>134.43956043956044</v>
      </c>
      <c r="AI1054" s="2">
        <v>0</v>
      </c>
      <c r="AJ1054" s="2">
        <v>0</v>
      </c>
      <c r="AK1054" s="2">
        <v>9.4846917761200853</v>
      </c>
      <c r="AL1054" s="2">
        <v>10.430015726802964</v>
      </c>
      <c r="AM1054" s="2">
        <v>3.1693497861676336</v>
      </c>
      <c r="AN1054" s="2">
        <v>4.8091429516192363</v>
      </c>
      <c r="AO1054" s="2">
        <v>0</v>
      </c>
      <c r="AP1054" s="2">
        <v>0</v>
      </c>
      <c r="AQ1054" s="2">
        <v>10.430015726802964</v>
      </c>
      <c r="AR1054" s="2">
        <v>4.3630789186639536</v>
      </c>
      <c r="AS1054" s="2">
        <v>0</v>
      </c>
      <c r="AT1054" s="2">
        <v>13.48890671385689</v>
      </c>
      <c r="AU1054" s="2">
        <v>0</v>
      </c>
      <c r="AV1054" s="2">
        <v>0</v>
      </c>
      <c r="AW1054" s="2" t="s">
        <v>628</v>
      </c>
      <c r="AX1054" s="52">
        <v>9</v>
      </c>
    </row>
    <row r="1055" spans="1:50" x14ac:dyDescent="0.35">
      <c r="A1055" t="s">
        <v>32238</v>
      </c>
      <c r="B1055" t="s">
        <v>14779</v>
      </c>
      <c r="C1055" t="s">
        <v>27628</v>
      </c>
      <c r="D1055" t="s">
        <v>32451</v>
      </c>
      <c r="E1055" s="2">
        <v>16.571428571428573</v>
      </c>
      <c r="F1055" s="2">
        <v>3.7894496021220156</v>
      </c>
      <c r="G1055" s="2">
        <v>3.1583687002652514</v>
      </c>
      <c r="H1055" s="2">
        <v>0.43673076923076914</v>
      </c>
      <c r="I1055" s="2">
        <v>0.1131233421750663</v>
      </c>
      <c r="J1055" s="2">
        <v>0.85049734748010608</v>
      </c>
      <c r="K1055" s="2">
        <v>2.5022214854111402</v>
      </c>
      <c r="L1055" s="2">
        <v>62.796593406593409</v>
      </c>
      <c r="M1055" s="2">
        <v>52.338681318681317</v>
      </c>
      <c r="N1055" s="2">
        <v>7.2372527472527466</v>
      </c>
      <c r="O1055" s="2">
        <v>1.8746153846153846</v>
      </c>
      <c r="P1055" s="2">
        <v>0</v>
      </c>
      <c r="Q1055" s="2">
        <v>5.3626373626373622</v>
      </c>
      <c r="R1055" s="2">
        <v>14.093956043956045</v>
      </c>
      <c r="S1055" s="2">
        <v>8.998681318681319</v>
      </c>
      <c r="T1055" s="2">
        <v>0.54302387267904506</v>
      </c>
      <c r="U1055" s="2">
        <v>5.0952747252747255</v>
      </c>
      <c r="V1055" s="2">
        <v>41.465384615384615</v>
      </c>
      <c r="W1055" s="2">
        <v>0</v>
      </c>
      <c r="X1055" s="2">
        <v>0</v>
      </c>
      <c r="Y1055" s="2">
        <v>8.0439560439560438</v>
      </c>
      <c r="Z1055" s="2">
        <v>8.0439560439560438</v>
      </c>
      <c r="AA1055" s="2">
        <v>0.52747252747252749</v>
      </c>
      <c r="AB1055" s="2">
        <v>0.52747252747252749</v>
      </c>
      <c r="AC1055" s="2">
        <v>0</v>
      </c>
      <c r="AD1055" s="2">
        <v>0</v>
      </c>
      <c r="AE1055" s="2">
        <v>0</v>
      </c>
      <c r="AF1055" s="2">
        <v>0</v>
      </c>
      <c r="AG1055" s="2">
        <v>0</v>
      </c>
      <c r="AH1055" s="2">
        <v>7.5164835164835164</v>
      </c>
      <c r="AI1055" s="2">
        <v>0</v>
      </c>
      <c r="AJ1055" s="2">
        <v>0</v>
      </c>
      <c r="AK1055" s="2">
        <v>12.809542058871395</v>
      </c>
      <c r="AL1055" s="2">
        <v>15.369046069345471</v>
      </c>
      <c r="AM1055" s="2">
        <v>7.2882977269621483</v>
      </c>
      <c r="AN1055" s="2">
        <v>28.137639955448741</v>
      </c>
      <c r="AO1055" s="2">
        <v>0</v>
      </c>
      <c r="AP1055" s="2">
        <v>0</v>
      </c>
      <c r="AQ1055" s="2">
        <v>15.369046069345471</v>
      </c>
      <c r="AR1055" s="2">
        <v>0</v>
      </c>
      <c r="AS1055" s="2">
        <v>0</v>
      </c>
      <c r="AT1055" s="2">
        <v>18.127128413743758</v>
      </c>
      <c r="AU1055" s="2">
        <v>0</v>
      </c>
      <c r="AV1055" s="2">
        <v>0</v>
      </c>
      <c r="AW1055" s="2" t="s">
        <v>674</v>
      </c>
      <c r="AX1055" s="52">
        <v>9</v>
      </c>
    </row>
    <row r="1056" spans="1:50" x14ac:dyDescent="0.35">
      <c r="A1056" t="s">
        <v>32238</v>
      </c>
      <c r="B1056" t="s">
        <v>26356</v>
      </c>
      <c r="C1056" t="s">
        <v>27583</v>
      </c>
      <c r="D1056" t="s">
        <v>32442</v>
      </c>
      <c r="E1056" s="2">
        <v>24.076923076923077</v>
      </c>
      <c r="F1056" s="2">
        <v>3.9141944317663171</v>
      </c>
      <c r="G1056" s="2">
        <v>3.6071428571428572</v>
      </c>
      <c r="H1056" s="2">
        <v>0.44454586946599733</v>
      </c>
      <c r="I1056" s="2">
        <v>0.21451392058420815</v>
      </c>
      <c r="J1056" s="2">
        <v>0.8973071656777728</v>
      </c>
      <c r="K1056" s="2">
        <v>2.572341396622547</v>
      </c>
      <c r="L1056" s="2">
        <v>94.241758241758248</v>
      </c>
      <c r="M1056" s="2">
        <v>86.848901098901095</v>
      </c>
      <c r="N1056" s="2">
        <v>10.703296703296704</v>
      </c>
      <c r="O1056" s="2">
        <v>5.1648351648351651</v>
      </c>
      <c r="P1056" s="2">
        <v>0</v>
      </c>
      <c r="Q1056" s="2">
        <v>5.5384615384615383</v>
      </c>
      <c r="R1056" s="2">
        <v>21.604395604395606</v>
      </c>
      <c r="S1056" s="2">
        <v>19.75</v>
      </c>
      <c r="T1056" s="2">
        <v>0.82028753993610226</v>
      </c>
      <c r="U1056" s="2">
        <v>1.8543956043956045</v>
      </c>
      <c r="V1056" s="2">
        <v>61.934065934065934</v>
      </c>
      <c r="W1056" s="2">
        <v>0</v>
      </c>
      <c r="X1056" s="2">
        <v>0</v>
      </c>
      <c r="Y1056" s="2">
        <v>6.6813186813186816</v>
      </c>
      <c r="Z1056" s="2">
        <v>6.6813186813186816</v>
      </c>
      <c r="AA1056" s="2">
        <v>0</v>
      </c>
      <c r="AB1056" s="2">
        <v>0</v>
      </c>
      <c r="AC1056" s="2">
        <v>0</v>
      </c>
      <c r="AD1056" s="2">
        <v>0</v>
      </c>
      <c r="AE1056" s="2">
        <v>6.6813186813186816</v>
      </c>
      <c r="AF1056" s="2">
        <v>6.6813186813186816</v>
      </c>
      <c r="AG1056" s="2">
        <v>0</v>
      </c>
      <c r="AH1056" s="2">
        <v>0</v>
      </c>
      <c r="AI1056" s="2">
        <v>0</v>
      </c>
      <c r="AJ1056" s="2">
        <v>0</v>
      </c>
      <c r="AK1056" s="2">
        <v>7.08955223880597</v>
      </c>
      <c r="AL1056" s="2">
        <v>7.6930376743744668</v>
      </c>
      <c r="AM1056" s="2">
        <v>0</v>
      </c>
      <c r="AN1056" s="2">
        <v>0</v>
      </c>
      <c r="AO1056" s="2">
        <v>0</v>
      </c>
      <c r="AP1056" s="2">
        <v>0</v>
      </c>
      <c r="AQ1056" s="2">
        <v>7.6930376743744668</v>
      </c>
      <c r="AR1056" s="2">
        <v>30.925737538148525</v>
      </c>
      <c r="AS1056" s="2">
        <v>0</v>
      </c>
      <c r="AT1056" s="2">
        <v>0</v>
      </c>
      <c r="AU1056" s="2">
        <v>0</v>
      </c>
      <c r="AV1056" s="2">
        <v>0</v>
      </c>
      <c r="AW1056" s="2" t="s">
        <v>13181</v>
      </c>
      <c r="AX1056" s="52">
        <v>9</v>
      </c>
    </row>
    <row r="1057" spans="1:50" x14ac:dyDescent="0.35">
      <c r="A1057" t="s">
        <v>32238</v>
      </c>
      <c r="B1057" t="s">
        <v>26359</v>
      </c>
      <c r="C1057" t="s">
        <v>27555</v>
      </c>
      <c r="D1057" t="s">
        <v>32427</v>
      </c>
      <c r="E1057" s="2">
        <v>223.75824175824175</v>
      </c>
      <c r="F1057" s="2">
        <v>4.6277428543365096</v>
      </c>
      <c r="G1057" s="2">
        <v>4.5363525193988803</v>
      </c>
      <c r="H1057" s="2">
        <v>0.4482707985463118</v>
      </c>
      <c r="I1057" s="2">
        <v>0.35688046360868286</v>
      </c>
      <c r="J1057" s="2">
        <v>0.81747814556526877</v>
      </c>
      <c r="K1057" s="2">
        <v>3.3619939102249288</v>
      </c>
      <c r="L1057" s="2">
        <v>1035.4956043956045</v>
      </c>
      <c r="M1057" s="2">
        <v>1015.0462637362637</v>
      </c>
      <c r="N1057" s="2">
        <v>100.30428571428573</v>
      </c>
      <c r="O1057" s="2">
        <v>79.854945054945063</v>
      </c>
      <c r="P1057" s="2">
        <v>15.526263736263738</v>
      </c>
      <c r="Q1057" s="2">
        <v>4.9230769230769234</v>
      </c>
      <c r="R1057" s="2">
        <v>182.91747252747254</v>
      </c>
      <c r="S1057" s="2">
        <v>182.91747252747254</v>
      </c>
      <c r="T1057" s="2">
        <v>0.81747814556526877</v>
      </c>
      <c r="U1057" s="2">
        <v>0</v>
      </c>
      <c r="V1057" s="2">
        <v>752.27384615384608</v>
      </c>
      <c r="W1057" s="2">
        <v>0</v>
      </c>
      <c r="X1057" s="2">
        <v>0</v>
      </c>
      <c r="Y1057" s="2">
        <v>0</v>
      </c>
      <c r="Z1057" s="2">
        <v>0</v>
      </c>
      <c r="AA1057" s="2">
        <v>0</v>
      </c>
      <c r="AB1057" s="2">
        <v>0</v>
      </c>
      <c r="AC1057" s="2">
        <v>0</v>
      </c>
      <c r="AD1057" s="2">
        <v>0</v>
      </c>
      <c r="AE1057" s="2">
        <v>0</v>
      </c>
      <c r="AF1057" s="2">
        <v>0</v>
      </c>
      <c r="AG1057" s="2">
        <v>0</v>
      </c>
      <c r="AH1057" s="2">
        <v>0</v>
      </c>
      <c r="AI1057" s="2">
        <v>0</v>
      </c>
      <c r="AJ1057" s="2">
        <v>0</v>
      </c>
      <c r="AK1057" s="2">
        <v>0</v>
      </c>
      <c r="AL1057" s="2">
        <v>0</v>
      </c>
      <c r="AM1057" s="2">
        <v>0</v>
      </c>
      <c r="AN1057" s="2">
        <v>0</v>
      </c>
      <c r="AO1057" s="2">
        <v>0</v>
      </c>
      <c r="AP1057" s="2">
        <v>0</v>
      </c>
      <c r="AQ1057" s="2">
        <v>0</v>
      </c>
      <c r="AR1057" s="2">
        <v>0</v>
      </c>
      <c r="AS1057" s="2">
        <v>0</v>
      </c>
      <c r="AT1057" s="2">
        <v>0</v>
      </c>
      <c r="AU1057" s="2">
        <v>0</v>
      </c>
      <c r="AV1057" s="2">
        <v>0</v>
      </c>
      <c r="AW1057" s="2" t="s">
        <v>13184</v>
      </c>
      <c r="AX1057" s="52">
        <v>9</v>
      </c>
    </row>
    <row r="1058" spans="1:50" x14ac:dyDescent="0.35">
      <c r="A1058" t="s">
        <v>32238</v>
      </c>
      <c r="B1058" t="s">
        <v>14881</v>
      </c>
      <c r="C1058" t="s">
        <v>25781</v>
      </c>
      <c r="D1058" t="s">
        <v>32436</v>
      </c>
      <c r="E1058" s="2">
        <v>133.12087912087912</v>
      </c>
      <c r="F1058" s="2">
        <v>4.2005960046227511</v>
      </c>
      <c r="G1058" s="2">
        <v>4.1575053656925869</v>
      </c>
      <c r="H1058" s="2">
        <v>0.23513372956909359</v>
      </c>
      <c r="I1058" s="2">
        <v>0.19204309063893013</v>
      </c>
      <c r="J1058" s="2">
        <v>1.2517095922073633</v>
      </c>
      <c r="K1058" s="2">
        <v>2.7137526828462937</v>
      </c>
      <c r="L1058" s="2">
        <v>559.18703296703302</v>
      </c>
      <c r="M1058" s="2">
        <v>553.4507692307692</v>
      </c>
      <c r="N1058" s="2">
        <v>31.30120879120879</v>
      </c>
      <c r="O1058" s="2">
        <v>25.564945054945053</v>
      </c>
      <c r="P1058" s="2">
        <v>0</v>
      </c>
      <c r="Q1058" s="2">
        <v>5.7362637362637363</v>
      </c>
      <c r="R1058" s="2">
        <v>166.62868131868132</v>
      </c>
      <c r="S1058" s="2">
        <v>166.62868131868132</v>
      </c>
      <c r="T1058" s="2">
        <v>1.2517095922073633</v>
      </c>
      <c r="U1058" s="2">
        <v>0</v>
      </c>
      <c r="V1058" s="2">
        <v>361.25714285714287</v>
      </c>
      <c r="W1058" s="2">
        <v>0</v>
      </c>
      <c r="X1058" s="2">
        <v>0</v>
      </c>
      <c r="Y1058" s="2">
        <v>0</v>
      </c>
      <c r="Z1058" s="2">
        <v>0</v>
      </c>
      <c r="AA1058" s="2">
        <v>0</v>
      </c>
      <c r="AB1058" s="2">
        <v>0</v>
      </c>
      <c r="AC1058" s="2">
        <v>0</v>
      </c>
      <c r="AD1058" s="2">
        <v>0</v>
      </c>
      <c r="AE1058" s="2">
        <v>0</v>
      </c>
      <c r="AF1058" s="2">
        <v>0</v>
      </c>
      <c r="AG1058" s="2">
        <v>0</v>
      </c>
      <c r="AH1058" s="2">
        <v>0</v>
      </c>
      <c r="AI1058" s="2">
        <v>0</v>
      </c>
      <c r="AJ1058" s="2">
        <v>0</v>
      </c>
      <c r="AK1058" s="2">
        <v>0</v>
      </c>
      <c r="AL1058" s="2">
        <v>0</v>
      </c>
      <c r="AM1058" s="2">
        <v>0</v>
      </c>
      <c r="AN1058" s="2">
        <v>0</v>
      </c>
      <c r="AO1058" s="2">
        <v>0</v>
      </c>
      <c r="AP1058" s="2">
        <v>0</v>
      </c>
      <c r="AQ1058" s="2">
        <v>0</v>
      </c>
      <c r="AR1058" s="2">
        <v>0</v>
      </c>
      <c r="AS1058" s="2">
        <v>0</v>
      </c>
      <c r="AT1058" s="2">
        <v>0</v>
      </c>
      <c r="AU1058" s="2">
        <v>0</v>
      </c>
      <c r="AV1058" s="2">
        <v>0</v>
      </c>
      <c r="AW1058" s="2" t="s">
        <v>782</v>
      </c>
      <c r="AX1058" s="52">
        <v>9</v>
      </c>
    </row>
    <row r="1059" spans="1:50" x14ac:dyDescent="0.35">
      <c r="A1059" t="s">
        <v>32238</v>
      </c>
      <c r="B1059" t="s">
        <v>14794</v>
      </c>
      <c r="C1059" t="s">
        <v>27640</v>
      </c>
      <c r="D1059" t="s">
        <v>32452</v>
      </c>
      <c r="E1059" s="2">
        <v>33.791208791208788</v>
      </c>
      <c r="F1059" s="2">
        <v>4.0585365853658537</v>
      </c>
      <c r="G1059" s="2">
        <v>3.5530894308943091</v>
      </c>
      <c r="H1059" s="2">
        <v>0.60211382113821144</v>
      </c>
      <c r="I1059" s="2">
        <v>0.30382113821138212</v>
      </c>
      <c r="J1059" s="2">
        <v>0.85414634146341462</v>
      </c>
      <c r="K1059" s="2">
        <v>2.6022764227642274</v>
      </c>
      <c r="L1059" s="2">
        <v>137.14285714285714</v>
      </c>
      <c r="M1059" s="2">
        <v>120.0631868131868</v>
      </c>
      <c r="N1059" s="2">
        <v>20.346153846153847</v>
      </c>
      <c r="O1059" s="2">
        <v>10.266483516483516</v>
      </c>
      <c r="P1059" s="2">
        <v>4.4532967032967035</v>
      </c>
      <c r="Q1059" s="2">
        <v>5.6263736263736268</v>
      </c>
      <c r="R1059" s="2">
        <v>28.862637362637361</v>
      </c>
      <c r="S1059" s="2">
        <v>21.862637362637361</v>
      </c>
      <c r="T1059" s="2">
        <v>0.64699186991869917</v>
      </c>
      <c r="U1059" s="2">
        <v>7</v>
      </c>
      <c r="V1059" s="2">
        <v>87.934065934065927</v>
      </c>
      <c r="W1059" s="2">
        <v>0</v>
      </c>
      <c r="X1059" s="2">
        <v>0</v>
      </c>
      <c r="Y1059" s="2">
        <v>0</v>
      </c>
      <c r="Z1059" s="2">
        <v>0</v>
      </c>
      <c r="AA1059" s="2">
        <v>0</v>
      </c>
      <c r="AB1059" s="2">
        <v>0</v>
      </c>
      <c r="AC1059" s="2">
        <v>0</v>
      </c>
      <c r="AD1059" s="2">
        <v>0</v>
      </c>
      <c r="AE1059" s="2">
        <v>0</v>
      </c>
      <c r="AF1059" s="2">
        <v>0</v>
      </c>
      <c r="AG1059" s="2">
        <v>0</v>
      </c>
      <c r="AH1059" s="2">
        <v>0</v>
      </c>
      <c r="AI1059" s="2">
        <v>0</v>
      </c>
      <c r="AJ1059" s="2">
        <v>0</v>
      </c>
      <c r="AK1059" s="2">
        <v>0</v>
      </c>
      <c r="AL1059" s="2">
        <v>0</v>
      </c>
      <c r="AM1059" s="2">
        <v>0</v>
      </c>
      <c r="AN1059" s="2">
        <v>0</v>
      </c>
      <c r="AO1059" s="2">
        <v>0</v>
      </c>
      <c r="AP1059" s="2">
        <v>0</v>
      </c>
      <c r="AQ1059" s="2">
        <v>0</v>
      </c>
      <c r="AR1059" s="2">
        <v>0</v>
      </c>
      <c r="AS1059" s="2">
        <v>0</v>
      </c>
      <c r="AT1059" s="2">
        <v>0</v>
      </c>
      <c r="AU1059" s="2">
        <v>0</v>
      </c>
      <c r="AV1059" s="2">
        <v>0</v>
      </c>
      <c r="AW1059" s="2" t="s">
        <v>690</v>
      </c>
      <c r="AX1059" s="52">
        <v>9</v>
      </c>
    </row>
    <row r="1060" spans="1:50" x14ac:dyDescent="0.35">
      <c r="A1060" t="s">
        <v>32238</v>
      </c>
      <c r="B1060" t="s">
        <v>26156</v>
      </c>
      <c r="C1060" t="s">
        <v>27685</v>
      </c>
      <c r="D1060" t="s">
        <v>32456</v>
      </c>
      <c r="E1060" s="2">
        <v>45.120879120879124</v>
      </c>
      <c r="F1060" s="2">
        <v>7.10990258158792</v>
      </c>
      <c r="G1060" s="2">
        <v>6.6170750121773008</v>
      </c>
      <c r="H1060" s="2">
        <v>2.0044958597174865</v>
      </c>
      <c r="I1060" s="2">
        <v>1.5116682903068679</v>
      </c>
      <c r="J1060" s="2">
        <v>2.1926473453482709</v>
      </c>
      <c r="K1060" s="2">
        <v>2.9127593765221627</v>
      </c>
      <c r="L1060" s="2">
        <v>320.80505494505496</v>
      </c>
      <c r="M1060" s="2">
        <v>298.56824175824175</v>
      </c>
      <c r="N1060" s="2">
        <v>90.444615384615375</v>
      </c>
      <c r="O1060" s="2">
        <v>68.207802197802195</v>
      </c>
      <c r="P1060" s="2">
        <v>16.962087912087913</v>
      </c>
      <c r="Q1060" s="2">
        <v>5.2747252747252746</v>
      </c>
      <c r="R1060" s="2">
        <v>98.934175824175824</v>
      </c>
      <c r="S1060" s="2">
        <v>98.934175824175824</v>
      </c>
      <c r="T1060" s="2">
        <v>2.1926473453482709</v>
      </c>
      <c r="U1060" s="2">
        <v>0</v>
      </c>
      <c r="V1060" s="2">
        <v>131.42626373626373</v>
      </c>
      <c r="W1060" s="2">
        <v>0</v>
      </c>
      <c r="X1060" s="2">
        <v>0</v>
      </c>
      <c r="Y1060" s="2">
        <v>0</v>
      </c>
      <c r="Z1060" s="2">
        <v>0</v>
      </c>
      <c r="AA1060" s="2">
        <v>0</v>
      </c>
      <c r="AB1060" s="2">
        <v>0</v>
      </c>
      <c r="AC1060" s="2">
        <v>0</v>
      </c>
      <c r="AD1060" s="2">
        <v>0</v>
      </c>
      <c r="AE1060" s="2">
        <v>0</v>
      </c>
      <c r="AF1060" s="2">
        <v>0</v>
      </c>
      <c r="AG1060" s="2">
        <v>0</v>
      </c>
      <c r="AH1060" s="2">
        <v>0</v>
      </c>
      <c r="AI1060" s="2">
        <v>0</v>
      </c>
      <c r="AJ1060" s="2">
        <v>0</v>
      </c>
      <c r="AK1060" s="2">
        <v>0</v>
      </c>
      <c r="AL1060" s="2">
        <v>0</v>
      </c>
      <c r="AM1060" s="2">
        <v>0</v>
      </c>
      <c r="AN1060" s="2">
        <v>0</v>
      </c>
      <c r="AO1060" s="2">
        <v>0</v>
      </c>
      <c r="AP1060" s="2">
        <v>0</v>
      </c>
      <c r="AQ1060" s="2">
        <v>0</v>
      </c>
      <c r="AR1060" s="2">
        <v>0</v>
      </c>
      <c r="AS1060" s="2">
        <v>0</v>
      </c>
      <c r="AT1060" s="2">
        <v>0</v>
      </c>
      <c r="AU1060" s="2">
        <v>0</v>
      </c>
      <c r="AV1060" s="2">
        <v>0</v>
      </c>
      <c r="AW1060" s="2" t="s">
        <v>12968</v>
      </c>
      <c r="AX1060" s="52">
        <v>9</v>
      </c>
    </row>
    <row r="1061" spans="1:50" x14ac:dyDescent="0.35">
      <c r="A1061" t="s">
        <v>32238</v>
      </c>
      <c r="B1061" t="s">
        <v>14978</v>
      </c>
      <c r="C1061" t="s">
        <v>27685</v>
      </c>
      <c r="D1061" t="s">
        <v>32456</v>
      </c>
      <c r="E1061" s="2">
        <v>86.065934065934073</v>
      </c>
      <c r="F1061" s="2">
        <v>3.8429111338100097</v>
      </c>
      <c r="G1061" s="2">
        <v>3.6773697650663943</v>
      </c>
      <c r="H1061" s="2">
        <v>0.24110572012257403</v>
      </c>
      <c r="I1061" s="2">
        <v>0.1821169560776302</v>
      </c>
      <c r="J1061" s="2">
        <v>0.87135214504596503</v>
      </c>
      <c r="K1061" s="2">
        <v>2.7304532686414706</v>
      </c>
      <c r="L1061" s="2">
        <v>330.74373626373625</v>
      </c>
      <c r="M1061" s="2">
        <v>316.49626373626376</v>
      </c>
      <c r="N1061" s="2">
        <v>20.750989010989009</v>
      </c>
      <c r="O1061" s="2">
        <v>15.674065934065933</v>
      </c>
      <c r="P1061" s="2">
        <v>0</v>
      </c>
      <c r="Q1061" s="2">
        <v>5.0769230769230766</v>
      </c>
      <c r="R1061" s="2">
        <v>74.993736263736253</v>
      </c>
      <c r="S1061" s="2">
        <v>65.823186813186808</v>
      </c>
      <c r="T1061" s="2">
        <v>0.76479954034729303</v>
      </c>
      <c r="U1061" s="2">
        <v>9.1705494505494496</v>
      </c>
      <c r="V1061" s="2">
        <v>234.999010989011</v>
      </c>
      <c r="W1061" s="2">
        <v>0</v>
      </c>
      <c r="X1061" s="2">
        <v>0</v>
      </c>
      <c r="Y1061" s="2">
        <v>0</v>
      </c>
      <c r="Z1061" s="2">
        <v>0</v>
      </c>
      <c r="AA1061" s="2">
        <v>0</v>
      </c>
      <c r="AB1061" s="2">
        <v>0</v>
      </c>
      <c r="AC1061" s="2">
        <v>0</v>
      </c>
      <c r="AD1061" s="2">
        <v>0</v>
      </c>
      <c r="AE1061" s="2">
        <v>0</v>
      </c>
      <c r="AF1061" s="2">
        <v>0</v>
      </c>
      <c r="AG1061" s="2">
        <v>0</v>
      </c>
      <c r="AH1061" s="2">
        <v>0</v>
      </c>
      <c r="AI1061" s="2">
        <v>0</v>
      </c>
      <c r="AJ1061" s="2">
        <v>0</v>
      </c>
      <c r="AK1061" s="2">
        <v>0</v>
      </c>
      <c r="AL1061" s="2">
        <v>0</v>
      </c>
      <c r="AM1061" s="2">
        <v>0</v>
      </c>
      <c r="AN1061" s="2">
        <v>0</v>
      </c>
      <c r="AO1061" s="2">
        <v>0</v>
      </c>
      <c r="AP1061" s="2">
        <v>0</v>
      </c>
      <c r="AQ1061" s="2">
        <v>0</v>
      </c>
      <c r="AR1061" s="2">
        <v>0</v>
      </c>
      <c r="AS1061" s="2">
        <v>0</v>
      </c>
      <c r="AT1061" s="2">
        <v>0</v>
      </c>
      <c r="AU1061" s="2">
        <v>0</v>
      </c>
      <c r="AV1061" s="2">
        <v>0</v>
      </c>
      <c r="AW1061" s="2" t="s">
        <v>887</v>
      </c>
      <c r="AX1061" s="52">
        <v>9</v>
      </c>
    </row>
    <row r="1062" spans="1:50" x14ac:dyDescent="0.35">
      <c r="A1062" t="s">
        <v>32238</v>
      </c>
      <c r="B1062" t="s">
        <v>14780</v>
      </c>
      <c r="C1062" t="s">
        <v>27629</v>
      </c>
      <c r="D1062" t="s">
        <v>32429</v>
      </c>
      <c r="E1062" s="2">
        <v>76.868131868131869</v>
      </c>
      <c r="F1062" s="2">
        <v>4.5374438884917794</v>
      </c>
      <c r="G1062" s="2">
        <v>4.1583359542530376</v>
      </c>
      <c r="H1062" s="2">
        <v>0.83374124374553238</v>
      </c>
      <c r="I1062" s="2">
        <v>0.67790421729806993</v>
      </c>
      <c r="J1062" s="2">
        <v>1.3617283774124376</v>
      </c>
      <c r="K1062" s="2">
        <v>2.3419742673338098</v>
      </c>
      <c r="L1062" s="2">
        <v>348.78483516483516</v>
      </c>
      <c r="M1062" s="2">
        <v>319.64351648351646</v>
      </c>
      <c r="N1062" s="2">
        <v>64.088131868131853</v>
      </c>
      <c r="O1062" s="2">
        <v>52.109230769230763</v>
      </c>
      <c r="P1062" s="2">
        <v>6.3525274725274734</v>
      </c>
      <c r="Q1062" s="2">
        <v>5.6263736263736268</v>
      </c>
      <c r="R1062" s="2">
        <v>104.67351648351649</v>
      </c>
      <c r="S1062" s="2">
        <v>87.511098901098904</v>
      </c>
      <c r="T1062" s="2">
        <v>1.138457469621158</v>
      </c>
      <c r="U1062" s="2">
        <v>17.162417582417582</v>
      </c>
      <c r="V1062" s="2">
        <v>180.02318681318681</v>
      </c>
      <c r="W1062" s="2">
        <v>0</v>
      </c>
      <c r="X1062" s="2">
        <v>0</v>
      </c>
      <c r="Y1062" s="2">
        <v>0</v>
      </c>
      <c r="Z1062" s="2">
        <v>0</v>
      </c>
      <c r="AA1062" s="2">
        <v>0</v>
      </c>
      <c r="AB1062" s="2">
        <v>0</v>
      </c>
      <c r="AC1062" s="2">
        <v>0</v>
      </c>
      <c r="AD1062" s="2">
        <v>0</v>
      </c>
      <c r="AE1062" s="2">
        <v>0</v>
      </c>
      <c r="AF1062" s="2">
        <v>0</v>
      </c>
      <c r="AG1062" s="2">
        <v>0</v>
      </c>
      <c r="AH1062" s="2">
        <v>0</v>
      </c>
      <c r="AI1062" s="2">
        <v>0</v>
      </c>
      <c r="AJ1062" s="2">
        <v>0</v>
      </c>
      <c r="AK1062" s="2">
        <v>0</v>
      </c>
      <c r="AL1062" s="2">
        <v>0</v>
      </c>
      <c r="AM1062" s="2">
        <v>0</v>
      </c>
      <c r="AN1062" s="2">
        <v>0</v>
      </c>
      <c r="AO1062" s="2">
        <v>0</v>
      </c>
      <c r="AP1062" s="2">
        <v>0</v>
      </c>
      <c r="AQ1062" s="2">
        <v>0</v>
      </c>
      <c r="AR1062" s="2">
        <v>0</v>
      </c>
      <c r="AS1062" s="2">
        <v>0</v>
      </c>
      <c r="AT1062" s="2">
        <v>0</v>
      </c>
      <c r="AU1062" s="2">
        <v>0</v>
      </c>
      <c r="AV1062" s="2">
        <v>0</v>
      </c>
      <c r="AW1062" s="2" t="s">
        <v>675</v>
      </c>
      <c r="AX1062" s="52">
        <v>9</v>
      </c>
    </row>
    <row r="1063" spans="1:50" x14ac:dyDescent="0.35">
      <c r="A1063" t="s">
        <v>32238</v>
      </c>
      <c r="B1063" t="s">
        <v>26177</v>
      </c>
      <c r="C1063" t="s">
        <v>27563</v>
      </c>
      <c r="D1063" t="s">
        <v>32427</v>
      </c>
      <c r="E1063" s="2">
        <v>225.52747252747253</v>
      </c>
      <c r="F1063" s="2">
        <v>4.8413355747210449</v>
      </c>
      <c r="G1063" s="2">
        <v>4.4600399551722454</v>
      </c>
      <c r="H1063" s="2">
        <v>0.53766700774740528</v>
      </c>
      <c r="I1063" s="2">
        <v>0.30774837986649123</v>
      </c>
      <c r="J1063" s="2">
        <v>1.4804219655995712</v>
      </c>
      <c r="K1063" s="2">
        <v>2.823246601374068</v>
      </c>
      <c r="L1063" s="2">
        <v>1091.8541758241759</v>
      </c>
      <c r="M1063" s="2">
        <v>1005.8615384615384</v>
      </c>
      <c r="N1063" s="2">
        <v>121.2586813186813</v>
      </c>
      <c r="O1063" s="2">
        <v>69.405714285714282</v>
      </c>
      <c r="P1063" s="2">
        <v>46.226593406593402</v>
      </c>
      <c r="Q1063" s="2">
        <v>5.6263736263736268</v>
      </c>
      <c r="R1063" s="2">
        <v>333.87582417582416</v>
      </c>
      <c r="S1063" s="2">
        <v>299.73615384615385</v>
      </c>
      <c r="T1063" s="2">
        <v>1.3290449739316865</v>
      </c>
      <c r="U1063" s="2">
        <v>34.139670329670331</v>
      </c>
      <c r="V1063" s="2">
        <v>636.71967032967029</v>
      </c>
      <c r="W1063" s="2">
        <v>0</v>
      </c>
      <c r="X1063" s="2">
        <v>0</v>
      </c>
      <c r="Y1063" s="2">
        <v>90.960329670329685</v>
      </c>
      <c r="Z1063" s="2">
        <v>90.960329670329685</v>
      </c>
      <c r="AA1063" s="2">
        <v>1.554945054945055</v>
      </c>
      <c r="AB1063" s="2">
        <v>1.554945054945055</v>
      </c>
      <c r="AC1063" s="2">
        <v>0</v>
      </c>
      <c r="AD1063" s="2">
        <v>0</v>
      </c>
      <c r="AE1063" s="2">
        <v>52.372417582417583</v>
      </c>
      <c r="AF1063" s="2">
        <v>52.372417582417583</v>
      </c>
      <c r="AG1063" s="2">
        <v>0</v>
      </c>
      <c r="AH1063" s="2">
        <v>37.032967032967036</v>
      </c>
      <c r="AI1063" s="2">
        <v>0</v>
      </c>
      <c r="AJ1063" s="2">
        <v>0</v>
      </c>
      <c r="AK1063" s="2">
        <v>8.3308130045543063</v>
      </c>
      <c r="AL1063" s="2">
        <v>9.0430269169505362</v>
      </c>
      <c r="AM1063" s="2">
        <v>1.2823370978763051</v>
      </c>
      <c r="AN1063" s="2">
        <v>2.2403703656791096</v>
      </c>
      <c r="AO1063" s="2">
        <v>0</v>
      </c>
      <c r="AP1063" s="2">
        <v>0</v>
      </c>
      <c r="AQ1063" s="2">
        <v>9.0430269169505362</v>
      </c>
      <c r="AR1063" s="2">
        <v>15.686196420989576</v>
      </c>
      <c r="AS1063" s="2">
        <v>0</v>
      </c>
      <c r="AT1063" s="2">
        <v>5.8162121823239277</v>
      </c>
      <c r="AU1063" s="2">
        <v>0</v>
      </c>
      <c r="AV1063" s="2">
        <v>0</v>
      </c>
      <c r="AW1063" s="2" t="s">
        <v>12990</v>
      </c>
      <c r="AX1063" s="52">
        <v>9</v>
      </c>
    </row>
    <row r="1064" spans="1:50" x14ac:dyDescent="0.35">
      <c r="A1064" t="s">
        <v>32238</v>
      </c>
      <c r="B1064" t="s">
        <v>26112</v>
      </c>
      <c r="C1064" t="s">
        <v>27573</v>
      </c>
      <c r="D1064" t="s">
        <v>32427</v>
      </c>
      <c r="E1064" s="2">
        <v>91.813186813186817</v>
      </c>
      <c r="F1064" s="2">
        <v>4.0405828845002993</v>
      </c>
      <c r="G1064" s="2">
        <v>3.7159724715739073</v>
      </c>
      <c r="H1064" s="2">
        <v>0.3043830041891083</v>
      </c>
      <c r="I1064" s="2">
        <v>0.15909874326750448</v>
      </c>
      <c r="J1064" s="2">
        <v>1.3626175942549372</v>
      </c>
      <c r="K1064" s="2">
        <v>2.3735822860562532</v>
      </c>
      <c r="L1064" s="2">
        <v>370.97879120879122</v>
      </c>
      <c r="M1064" s="2">
        <v>341.17527472527468</v>
      </c>
      <c r="N1064" s="2">
        <v>27.946373626373628</v>
      </c>
      <c r="O1064" s="2">
        <v>14.607362637362638</v>
      </c>
      <c r="P1064" s="2">
        <v>7.7126373626373628</v>
      </c>
      <c r="Q1064" s="2">
        <v>5.6263736263736268</v>
      </c>
      <c r="R1064" s="2">
        <v>125.10626373626374</v>
      </c>
      <c r="S1064" s="2">
        <v>108.64175824175824</v>
      </c>
      <c r="T1064" s="2">
        <v>1.1832914422501495</v>
      </c>
      <c r="U1064" s="2">
        <v>16.464505494505495</v>
      </c>
      <c r="V1064" s="2">
        <v>217.92615384615382</v>
      </c>
      <c r="W1064" s="2">
        <v>0</v>
      </c>
      <c r="X1064" s="2">
        <v>0</v>
      </c>
      <c r="Y1064" s="2">
        <v>45.358241758241761</v>
      </c>
      <c r="Z1064" s="2">
        <v>45.358241758241761</v>
      </c>
      <c r="AA1064" s="2">
        <v>0.35802197802197799</v>
      </c>
      <c r="AB1064" s="2">
        <v>0.35802197802197799</v>
      </c>
      <c r="AC1064" s="2">
        <v>0</v>
      </c>
      <c r="AD1064" s="2">
        <v>0</v>
      </c>
      <c r="AE1064" s="2">
        <v>8.6809890109890109</v>
      </c>
      <c r="AF1064" s="2">
        <v>8.6809890109890109</v>
      </c>
      <c r="AG1064" s="2">
        <v>0</v>
      </c>
      <c r="AH1064" s="2">
        <v>36.319230769230771</v>
      </c>
      <c r="AI1064" s="2">
        <v>0</v>
      </c>
      <c r="AJ1064" s="2">
        <v>0</v>
      </c>
      <c r="AK1064" s="2">
        <v>12.226640129600726</v>
      </c>
      <c r="AL1064" s="2">
        <v>13.294703666543736</v>
      </c>
      <c r="AM1064" s="2">
        <v>1.2811035263770485</v>
      </c>
      <c r="AN1064" s="2">
        <v>2.4509693290302192</v>
      </c>
      <c r="AO1064" s="2">
        <v>0</v>
      </c>
      <c r="AP1064" s="2">
        <v>0</v>
      </c>
      <c r="AQ1064" s="2">
        <v>13.294703666543736</v>
      </c>
      <c r="AR1064" s="2">
        <v>6.9388923877459776</v>
      </c>
      <c r="AS1064" s="2">
        <v>0</v>
      </c>
      <c r="AT1064" s="2">
        <v>16.665843051986563</v>
      </c>
      <c r="AU1064" s="2">
        <v>0</v>
      </c>
      <c r="AV1064" s="2">
        <v>0</v>
      </c>
      <c r="AW1064" s="2" t="s">
        <v>12920</v>
      </c>
      <c r="AX1064" s="52">
        <v>9</v>
      </c>
    </row>
    <row r="1065" spans="1:50" x14ac:dyDescent="0.35">
      <c r="A1065" t="s">
        <v>32238</v>
      </c>
      <c r="B1065" t="s">
        <v>14994</v>
      </c>
      <c r="C1065" t="s">
        <v>27563</v>
      </c>
      <c r="D1065" t="s">
        <v>32427</v>
      </c>
      <c r="E1065" s="2">
        <v>85.604395604395606</v>
      </c>
      <c r="F1065" s="2">
        <v>3.6909306803594353</v>
      </c>
      <c r="G1065" s="2">
        <v>3.6241784338896021</v>
      </c>
      <c r="H1065" s="2">
        <v>0.26588960205391526</v>
      </c>
      <c r="I1065" s="2">
        <v>0.19913735558408213</v>
      </c>
      <c r="J1065" s="2">
        <v>1.0790860077021822</v>
      </c>
      <c r="K1065" s="2">
        <v>2.3459550706033374</v>
      </c>
      <c r="L1065" s="2">
        <v>315.95989010989013</v>
      </c>
      <c r="M1065" s="2">
        <v>310.2456043956044</v>
      </c>
      <c r="N1065" s="2">
        <v>22.761318681318681</v>
      </c>
      <c r="O1065" s="2">
        <v>17.047032967032965</v>
      </c>
      <c r="P1065" s="2">
        <v>0</v>
      </c>
      <c r="Q1065" s="2">
        <v>5.7142857142857144</v>
      </c>
      <c r="R1065" s="2">
        <v>92.374505494505499</v>
      </c>
      <c r="S1065" s="2">
        <v>92.374505494505499</v>
      </c>
      <c r="T1065" s="2">
        <v>1.0790860077021822</v>
      </c>
      <c r="U1065" s="2">
        <v>0</v>
      </c>
      <c r="V1065" s="2">
        <v>194.89340659340658</v>
      </c>
      <c r="W1065" s="2">
        <v>5.9306593406593411</v>
      </c>
      <c r="X1065" s="2">
        <v>0</v>
      </c>
      <c r="Y1065" s="2">
        <v>0</v>
      </c>
      <c r="Z1065" s="2">
        <v>0</v>
      </c>
      <c r="AA1065" s="2">
        <v>0</v>
      </c>
      <c r="AB1065" s="2">
        <v>0</v>
      </c>
      <c r="AC1065" s="2">
        <v>0</v>
      </c>
      <c r="AD1065" s="2">
        <v>0</v>
      </c>
      <c r="AE1065" s="2">
        <v>0</v>
      </c>
      <c r="AF1065" s="2">
        <v>0</v>
      </c>
      <c r="AG1065" s="2">
        <v>0</v>
      </c>
      <c r="AH1065" s="2">
        <v>0</v>
      </c>
      <c r="AI1065" s="2">
        <v>0</v>
      </c>
      <c r="AJ1065" s="2">
        <v>0</v>
      </c>
      <c r="AK1065" s="2">
        <v>0</v>
      </c>
      <c r="AL1065" s="2">
        <v>0</v>
      </c>
      <c r="AM1065" s="2">
        <v>0</v>
      </c>
      <c r="AN1065" s="2">
        <v>0</v>
      </c>
      <c r="AO1065" s="2">
        <v>0</v>
      </c>
      <c r="AP1065" s="2">
        <v>0</v>
      </c>
      <c r="AQ1065" s="2">
        <v>0</v>
      </c>
      <c r="AR1065" s="2">
        <v>0</v>
      </c>
      <c r="AS1065" s="2">
        <v>0</v>
      </c>
      <c r="AT1065" s="2">
        <v>0</v>
      </c>
      <c r="AU1065" s="2">
        <v>0</v>
      </c>
      <c r="AV1065" s="2">
        <v>0</v>
      </c>
      <c r="AW1065" s="2" t="s">
        <v>906</v>
      </c>
      <c r="AX1065" s="52">
        <v>9</v>
      </c>
    </row>
    <row r="1066" spans="1:50" x14ac:dyDescent="0.35">
      <c r="A1066" t="s">
        <v>32238</v>
      </c>
      <c r="B1066" t="s">
        <v>26409</v>
      </c>
      <c r="C1066" t="s">
        <v>27684</v>
      </c>
      <c r="D1066" t="s">
        <v>32462</v>
      </c>
      <c r="E1066" s="2">
        <v>130.83516483516485</v>
      </c>
      <c r="F1066" s="2">
        <v>4.4118200907105658</v>
      </c>
      <c r="G1066" s="2">
        <v>4.3513043843440284</v>
      </c>
      <c r="H1066" s="2">
        <v>0.33799008903074074</v>
      </c>
      <c r="I1066" s="2">
        <v>0.27747438266420288</v>
      </c>
      <c r="J1066" s="2">
        <v>1.388149672434067</v>
      </c>
      <c r="K1066" s="2">
        <v>2.6856803292457583</v>
      </c>
      <c r="L1066" s="2">
        <v>577.22120879120882</v>
      </c>
      <c r="M1066" s="2">
        <v>569.30362637362646</v>
      </c>
      <c r="N1066" s="2">
        <v>44.220989010989008</v>
      </c>
      <c r="O1066" s="2">
        <v>36.303406593406592</v>
      </c>
      <c r="P1066" s="2">
        <v>0</v>
      </c>
      <c r="Q1066" s="2">
        <v>7.9175824175824179</v>
      </c>
      <c r="R1066" s="2">
        <v>181.61879120879124</v>
      </c>
      <c r="S1066" s="2">
        <v>181.61879120879124</v>
      </c>
      <c r="T1066" s="2">
        <v>1.388149672434067</v>
      </c>
      <c r="U1066" s="2">
        <v>0</v>
      </c>
      <c r="V1066" s="2">
        <v>351.38142857142856</v>
      </c>
      <c r="W1066" s="2">
        <v>0</v>
      </c>
      <c r="X1066" s="2">
        <v>0</v>
      </c>
      <c r="Y1066" s="2">
        <v>0</v>
      </c>
      <c r="Z1066" s="2">
        <v>0</v>
      </c>
      <c r="AA1066" s="2">
        <v>0</v>
      </c>
      <c r="AB1066" s="2">
        <v>0</v>
      </c>
      <c r="AC1066" s="2">
        <v>0</v>
      </c>
      <c r="AD1066" s="2">
        <v>0</v>
      </c>
      <c r="AE1066" s="2">
        <v>0</v>
      </c>
      <c r="AF1066" s="2">
        <v>0</v>
      </c>
      <c r="AG1066" s="2">
        <v>0</v>
      </c>
      <c r="AH1066" s="2">
        <v>0</v>
      </c>
      <c r="AI1066" s="2">
        <v>0</v>
      </c>
      <c r="AJ1066" s="2">
        <v>0</v>
      </c>
      <c r="AK1066" s="2">
        <v>0</v>
      </c>
      <c r="AL1066" s="2">
        <v>0</v>
      </c>
      <c r="AM1066" s="2">
        <v>0</v>
      </c>
      <c r="AN1066" s="2">
        <v>0</v>
      </c>
      <c r="AO1066" s="2">
        <v>0</v>
      </c>
      <c r="AP1066" s="2">
        <v>0</v>
      </c>
      <c r="AQ1066" s="2">
        <v>0</v>
      </c>
      <c r="AR1066" s="2">
        <v>0</v>
      </c>
      <c r="AS1066" s="2">
        <v>0</v>
      </c>
      <c r="AT1066" s="2">
        <v>0</v>
      </c>
      <c r="AU1066" s="2">
        <v>0</v>
      </c>
      <c r="AV1066" s="2">
        <v>0</v>
      </c>
      <c r="AW1066" s="2" t="s">
        <v>13236</v>
      </c>
      <c r="AX1066" s="52">
        <v>9</v>
      </c>
    </row>
    <row r="1067" spans="1:50" x14ac:dyDescent="0.35">
      <c r="A1067" t="s">
        <v>32238</v>
      </c>
      <c r="B1067" t="s">
        <v>26207</v>
      </c>
      <c r="C1067" t="s">
        <v>31999</v>
      </c>
      <c r="D1067" t="s">
        <v>32462</v>
      </c>
      <c r="E1067" s="2">
        <v>42.516483516483518</v>
      </c>
      <c r="F1067" s="2">
        <v>3.6332153011113979</v>
      </c>
      <c r="G1067" s="2">
        <v>3.4673067976221246</v>
      </c>
      <c r="H1067" s="2">
        <v>0.35174463685706897</v>
      </c>
      <c r="I1067" s="2">
        <v>0.23970018092530368</v>
      </c>
      <c r="J1067" s="2">
        <v>0.94208839493409136</v>
      </c>
      <c r="K1067" s="2">
        <v>2.3393822693202377</v>
      </c>
      <c r="L1067" s="2">
        <v>154.47153846153844</v>
      </c>
      <c r="M1067" s="2">
        <v>147.41769230769231</v>
      </c>
      <c r="N1067" s="2">
        <v>14.954945054945053</v>
      </c>
      <c r="O1067" s="2">
        <v>10.191208791208791</v>
      </c>
      <c r="P1067" s="2">
        <v>0</v>
      </c>
      <c r="Q1067" s="2">
        <v>4.7637362637362637</v>
      </c>
      <c r="R1067" s="2">
        <v>40.054285714285712</v>
      </c>
      <c r="S1067" s="2">
        <v>37.764175824175823</v>
      </c>
      <c r="T1067" s="2">
        <v>0.88822434737658307</v>
      </c>
      <c r="U1067" s="2">
        <v>2.29010989010989</v>
      </c>
      <c r="V1067" s="2">
        <v>99.462307692307689</v>
      </c>
      <c r="W1067" s="2">
        <v>0</v>
      </c>
      <c r="X1067" s="2">
        <v>0</v>
      </c>
      <c r="Y1067" s="2">
        <v>0</v>
      </c>
      <c r="Z1067" s="2">
        <v>0</v>
      </c>
      <c r="AA1067" s="2">
        <v>0</v>
      </c>
      <c r="AB1067" s="2">
        <v>0</v>
      </c>
      <c r="AC1067" s="2">
        <v>0</v>
      </c>
      <c r="AD1067" s="2">
        <v>0</v>
      </c>
      <c r="AE1067" s="2">
        <v>0</v>
      </c>
      <c r="AF1067" s="2">
        <v>0</v>
      </c>
      <c r="AG1067" s="2">
        <v>0</v>
      </c>
      <c r="AH1067" s="2">
        <v>0</v>
      </c>
      <c r="AI1067" s="2">
        <v>0</v>
      </c>
      <c r="AJ1067" s="2">
        <v>0</v>
      </c>
      <c r="AK1067" s="2">
        <v>0</v>
      </c>
      <c r="AL1067" s="2">
        <v>0</v>
      </c>
      <c r="AM1067" s="2">
        <v>0</v>
      </c>
      <c r="AN1067" s="2">
        <v>0</v>
      </c>
      <c r="AO1067" s="2">
        <v>0</v>
      </c>
      <c r="AP1067" s="2">
        <v>0</v>
      </c>
      <c r="AQ1067" s="2">
        <v>0</v>
      </c>
      <c r="AR1067" s="2">
        <v>0</v>
      </c>
      <c r="AS1067" s="2">
        <v>0</v>
      </c>
      <c r="AT1067" s="2">
        <v>0</v>
      </c>
      <c r="AU1067" s="2">
        <v>0</v>
      </c>
      <c r="AV1067" s="2">
        <v>0</v>
      </c>
      <c r="AW1067" s="2" t="s">
        <v>13021</v>
      </c>
      <c r="AX1067" s="52">
        <v>9</v>
      </c>
    </row>
    <row r="1068" spans="1:50" x14ac:dyDescent="0.35">
      <c r="A1068" t="s">
        <v>32238</v>
      </c>
      <c r="B1068" t="s">
        <v>26369</v>
      </c>
      <c r="C1068" t="s">
        <v>32026</v>
      </c>
      <c r="D1068" t="s">
        <v>32444</v>
      </c>
      <c r="E1068" s="2">
        <v>33.758241758241759</v>
      </c>
      <c r="F1068" s="2">
        <v>7.1324576822916663</v>
      </c>
      <c r="G1068" s="2">
        <v>6.1435807291666666</v>
      </c>
      <c r="H1068" s="2">
        <v>1.9145019531249998</v>
      </c>
      <c r="I1068" s="2">
        <v>1.0631933593749998</v>
      </c>
      <c r="J1068" s="2">
        <v>2.0105924479166668</v>
      </c>
      <c r="K1068" s="2">
        <v>3.2073632812500001</v>
      </c>
      <c r="L1068" s="2">
        <v>240.77923076923076</v>
      </c>
      <c r="M1068" s="2">
        <v>207.39648351648353</v>
      </c>
      <c r="N1068" s="2">
        <v>64.630219780219775</v>
      </c>
      <c r="O1068" s="2">
        <v>35.89153846153846</v>
      </c>
      <c r="P1068" s="2">
        <v>23.024395604395604</v>
      </c>
      <c r="Q1068" s="2">
        <v>5.7142857142857144</v>
      </c>
      <c r="R1068" s="2">
        <v>67.874065934065939</v>
      </c>
      <c r="S1068" s="2">
        <v>63.230000000000004</v>
      </c>
      <c r="T1068" s="2">
        <v>1.8730240885416667</v>
      </c>
      <c r="U1068" s="2">
        <v>4.6440659340659343</v>
      </c>
      <c r="V1068" s="2">
        <v>108.27494505494506</v>
      </c>
      <c r="W1068" s="2">
        <v>0</v>
      </c>
      <c r="X1068" s="2">
        <v>0</v>
      </c>
      <c r="Y1068" s="2">
        <v>0</v>
      </c>
      <c r="Z1068" s="2">
        <v>0</v>
      </c>
      <c r="AA1068" s="2">
        <v>0</v>
      </c>
      <c r="AB1068" s="2">
        <v>0</v>
      </c>
      <c r="AC1068" s="2">
        <v>0</v>
      </c>
      <c r="AD1068" s="2">
        <v>0</v>
      </c>
      <c r="AE1068" s="2">
        <v>0</v>
      </c>
      <c r="AF1068" s="2">
        <v>0</v>
      </c>
      <c r="AG1068" s="2">
        <v>0</v>
      </c>
      <c r="AH1068" s="2">
        <v>0</v>
      </c>
      <c r="AI1068" s="2">
        <v>0</v>
      </c>
      <c r="AJ1068" s="2">
        <v>0</v>
      </c>
      <c r="AK1068" s="2">
        <v>0</v>
      </c>
      <c r="AL1068" s="2">
        <v>0</v>
      </c>
      <c r="AM1068" s="2">
        <v>0</v>
      </c>
      <c r="AN1068" s="2">
        <v>0</v>
      </c>
      <c r="AO1068" s="2">
        <v>0</v>
      </c>
      <c r="AP1068" s="2">
        <v>0</v>
      </c>
      <c r="AQ1068" s="2">
        <v>0</v>
      </c>
      <c r="AR1068" s="2">
        <v>0</v>
      </c>
      <c r="AS1068" s="2">
        <v>0</v>
      </c>
      <c r="AT1068" s="2">
        <v>0</v>
      </c>
      <c r="AU1068" s="2">
        <v>0</v>
      </c>
      <c r="AV1068" s="2">
        <v>0</v>
      </c>
      <c r="AW1068" s="2" t="s">
        <v>13194</v>
      </c>
      <c r="AX1068" s="52">
        <v>9</v>
      </c>
    </row>
    <row r="1069" spans="1:50" x14ac:dyDescent="0.35">
      <c r="A1069" t="s">
        <v>32238</v>
      </c>
      <c r="B1069" t="s">
        <v>26197</v>
      </c>
      <c r="C1069" t="s">
        <v>27653</v>
      </c>
      <c r="D1069" t="s">
        <v>32453</v>
      </c>
      <c r="E1069" s="2">
        <v>61.967032967032964</v>
      </c>
      <c r="F1069" s="2">
        <v>4.1248980315658814</v>
      </c>
      <c r="G1069" s="2">
        <v>3.8525093101613765</v>
      </c>
      <c r="H1069" s="2">
        <v>0.33398120234084061</v>
      </c>
      <c r="I1069" s="2">
        <v>0.14529526511792873</v>
      </c>
      <c r="J1069" s="2">
        <v>1.1738357864869657</v>
      </c>
      <c r="K1069" s="2">
        <v>2.6170810427380742</v>
      </c>
      <c r="L1069" s="2">
        <v>255.60769230769233</v>
      </c>
      <c r="M1069" s="2">
        <v>238.72857142857143</v>
      </c>
      <c r="N1069" s="2">
        <v>20.695824175824178</v>
      </c>
      <c r="O1069" s="2">
        <v>9.0035164835164849</v>
      </c>
      <c r="P1069" s="2">
        <v>6.1538461538461542</v>
      </c>
      <c r="Q1069" s="2">
        <v>5.5384615384615383</v>
      </c>
      <c r="R1069" s="2">
        <v>72.739120879120875</v>
      </c>
      <c r="S1069" s="2">
        <v>67.552307692307693</v>
      </c>
      <c r="T1069" s="2">
        <v>1.0901330023053735</v>
      </c>
      <c r="U1069" s="2">
        <v>5.186813186813187</v>
      </c>
      <c r="V1069" s="2">
        <v>162.17274725274726</v>
      </c>
      <c r="W1069" s="2">
        <v>0</v>
      </c>
      <c r="X1069" s="2">
        <v>0</v>
      </c>
      <c r="Y1069" s="2">
        <v>0</v>
      </c>
      <c r="Z1069" s="2">
        <v>0</v>
      </c>
      <c r="AA1069" s="2">
        <v>0</v>
      </c>
      <c r="AB1069" s="2">
        <v>0</v>
      </c>
      <c r="AC1069" s="2">
        <v>0</v>
      </c>
      <c r="AD1069" s="2">
        <v>0</v>
      </c>
      <c r="AE1069" s="2">
        <v>0</v>
      </c>
      <c r="AF1069" s="2">
        <v>0</v>
      </c>
      <c r="AG1069" s="2">
        <v>0</v>
      </c>
      <c r="AH1069" s="2">
        <v>0</v>
      </c>
      <c r="AI1069" s="2">
        <v>0</v>
      </c>
      <c r="AJ1069" s="2">
        <v>0</v>
      </c>
      <c r="AK1069" s="2">
        <v>0</v>
      </c>
      <c r="AL1069" s="2">
        <v>0</v>
      </c>
      <c r="AM1069" s="2">
        <v>0</v>
      </c>
      <c r="AN1069" s="2">
        <v>0</v>
      </c>
      <c r="AO1069" s="2">
        <v>0</v>
      </c>
      <c r="AP1069" s="2">
        <v>0</v>
      </c>
      <c r="AQ1069" s="2">
        <v>0</v>
      </c>
      <c r="AR1069" s="2">
        <v>0</v>
      </c>
      <c r="AS1069" s="2">
        <v>0</v>
      </c>
      <c r="AT1069" s="2">
        <v>0</v>
      </c>
      <c r="AU1069" s="2">
        <v>0</v>
      </c>
      <c r="AV1069" s="2">
        <v>0</v>
      </c>
      <c r="AW1069" s="2" t="s">
        <v>13011</v>
      </c>
      <c r="AX1069" s="52">
        <v>9</v>
      </c>
    </row>
    <row r="1070" spans="1:50" x14ac:dyDescent="0.35">
      <c r="A1070" t="s">
        <v>32238</v>
      </c>
      <c r="B1070" t="s">
        <v>14879</v>
      </c>
      <c r="C1070" t="s">
        <v>27680</v>
      </c>
      <c r="D1070" t="s">
        <v>32447</v>
      </c>
      <c r="E1070" s="2">
        <v>81.670329670329664</v>
      </c>
      <c r="F1070" s="2">
        <v>3.8665325618945103</v>
      </c>
      <c r="G1070" s="2">
        <v>3.6785791173304627</v>
      </c>
      <c r="H1070" s="2">
        <v>0.28710844994617873</v>
      </c>
      <c r="I1070" s="2">
        <v>0.21714074273412273</v>
      </c>
      <c r="J1070" s="2">
        <v>1.0829776641550053</v>
      </c>
      <c r="K1070" s="2">
        <v>2.4964464477933261</v>
      </c>
      <c r="L1070" s="2">
        <v>315.780989010989</v>
      </c>
      <c r="M1070" s="2">
        <v>300.43076923076922</v>
      </c>
      <c r="N1070" s="2">
        <v>23.44824175824176</v>
      </c>
      <c r="O1070" s="2">
        <v>17.733956043956045</v>
      </c>
      <c r="P1070" s="2">
        <v>0</v>
      </c>
      <c r="Q1070" s="2">
        <v>5.7142857142857144</v>
      </c>
      <c r="R1070" s="2">
        <v>88.44714285714285</v>
      </c>
      <c r="S1070" s="2">
        <v>78.811208791208784</v>
      </c>
      <c r="T1070" s="2">
        <v>0.96499192680301393</v>
      </c>
      <c r="U1070" s="2">
        <v>9.635934065934066</v>
      </c>
      <c r="V1070" s="2">
        <v>203.5454945054945</v>
      </c>
      <c r="W1070" s="2">
        <v>0.34010989010989012</v>
      </c>
      <c r="X1070" s="2">
        <v>0</v>
      </c>
      <c r="Y1070" s="2">
        <v>0</v>
      </c>
      <c r="Z1070" s="2">
        <v>0</v>
      </c>
      <c r="AA1070" s="2">
        <v>0</v>
      </c>
      <c r="AB1070" s="2">
        <v>0</v>
      </c>
      <c r="AC1070" s="2">
        <v>0</v>
      </c>
      <c r="AD1070" s="2">
        <v>0</v>
      </c>
      <c r="AE1070" s="2">
        <v>0</v>
      </c>
      <c r="AF1070" s="2">
        <v>0</v>
      </c>
      <c r="AG1070" s="2">
        <v>0</v>
      </c>
      <c r="AH1070" s="2">
        <v>0</v>
      </c>
      <c r="AI1070" s="2">
        <v>0</v>
      </c>
      <c r="AJ1070" s="2">
        <v>0</v>
      </c>
      <c r="AK1070" s="2">
        <v>0</v>
      </c>
      <c r="AL1070" s="2">
        <v>0</v>
      </c>
      <c r="AM1070" s="2">
        <v>0</v>
      </c>
      <c r="AN1070" s="2">
        <v>0</v>
      </c>
      <c r="AO1070" s="2">
        <v>0</v>
      </c>
      <c r="AP1070" s="2">
        <v>0</v>
      </c>
      <c r="AQ1070" s="2">
        <v>0</v>
      </c>
      <c r="AR1070" s="2">
        <v>0</v>
      </c>
      <c r="AS1070" s="2">
        <v>0</v>
      </c>
      <c r="AT1070" s="2">
        <v>0</v>
      </c>
      <c r="AU1070" s="2">
        <v>0</v>
      </c>
      <c r="AV1070" s="2">
        <v>0</v>
      </c>
      <c r="AW1070" s="2" t="s">
        <v>780</v>
      </c>
      <c r="AX1070" s="52">
        <v>9</v>
      </c>
    </row>
    <row r="1071" spans="1:50" x14ac:dyDescent="0.35">
      <c r="A1071" t="s">
        <v>32238</v>
      </c>
      <c r="B1071" t="s">
        <v>26009</v>
      </c>
      <c r="C1071" t="s">
        <v>27563</v>
      </c>
      <c r="D1071" t="s">
        <v>32427</v>
      </c>
      <c r="E1071" s="2">
        <v>23.373626373626372</v>
      </c>
      <c r="F1071" s="2">
        <v>3.0738222849083217</v>
      </c>
      <c r="G1071" s="2">
        <v>0.88236483309826041</v>
      </c>
      <c r="H1071" s="2">
        <v>0.55572637517630463</v>
      </c>
      <c r="I1071" s="2">
        <v>0.15300893276915845</v>
      </c>
      <c r="J1071" s="2">
        <v>2.0919934179595678</v>
      </c>
      <c r="K1071" s="2">
        <v>0.42610249177244947</v>
      </c>
      <c r="L1071" s="2">
        <v>71.846373626373619</v>
      </c>
      <c r="M1071" s="2">
        <v>20.624065934065932</v>
      </c>
      <c r="N1071" s="2">
        <v>12.989340659340659</v>
      </c>
      <c r="O1071" s="2">
        <v>3.5763736263736261</v>
      </c>
      <c r="P1071" s="2">
        <v>4.1382417582417581</v>
      </c>
      <c r="Q1071" s="2">
        <v>5.2747252747252746</v>
      </c>
      <c r="R1071" s="2">
        <v>48.89747252747253</v>
      </c>
      <c r="S1071" s="2">
        <v>7.0881318681318684</v>
      </c>
      <c r="T1071" s="2">
        <v>0.30325340855665261</v>
      </c>
      <c r="U1071" s="2">
        <v>41.809340659340663</v>
      </c>
      <c r="V1071" s="2">
        <v>9.9595604395604393</v>
      </c>
      <c r="W1071" s="2">
        <v>0</v>
      </c>
      <c r="X1071" s="2">
        <v>0</v>
      </c>
      <c r="Y1071" s="2">
        <v>0.17582417582417584</v>
      </c>
      <c r="Z1071" s="2">
        <v>0</v>
      </c>
      <c r="AA1071" s="2">
        <v>0</v>
      </c>
      <c r="AB1071" s="2">
        <v>0</v>
      </c>
      <c r="AC1071" s="2">
        <v>0</v>
      </c>
      <c r="AD1071" s="2">
        <v>0</v>
      </c>
      <c r="AE1071" s="2">
        <v>0.17582417582417584</v>
      </c>
      <c r="AF1071" s="2">
        <v>0</v>
      </c>
      <c r="AG1071" s="2">
        <v>0.17582417582417584</v>
      </c>
      <c r="AH1071" s="2">
        <v>0</v>
      </c>
      <c r="AI1071" s="2">
        <v>0</v>
      </c>
      <c r="AJ1071" s="2">
        <v>0</v>
      </c>
      <c r="AK1071" s="2">
        <v>0.24472240831322026</v>
      </c>
      <c r="AL1071" s="2">
        <v>0</v>
      </c>
      <c r="AM1071" s="2">
        <v>0</v>
      </c>
      <c r="AN1071" s="2">
        <v>0</v>
      </c>
      <c r="AO1071" s="2">
        <v>0</v>
      </c>
      <c r="AP1071" s="2">
        <v>0</v>
      </c>
      <c r="AQ1071" s="2">
        <v>0</v>
      </c>
      <c r="AR1071" s="2">
        <v>0.35957722707526624</v>
      </c>
      <c r="AS1071" s="2">
        <v>0.420538025836805</v>
      </c>
      <c r="AT1071" s="2">
        <v>0</v>
      </c>
      <c r="AU1071" s="2">
        <v>0</v>
      </c>
      <c r="AV1071" s="2">
        <v>0</v>
      </c>
      <c r="AW1071" s="2" t="s">
        <v>12810</v>
      </c>
      <c r="AX1071" s="52">
        <v>9</v>
      </c>
    </row>
    <row r="1072" spans="1:50" x14ac:dyDescent="0.35">
      <c r="A1072" t="s">
        <v>32238</v>
      </c>
      <c r="B1072" t="s">
        <v>15106</v>
      </c>
      <c r="C1072" t="s">
        <v>27337</v>
      </c>
      <c r="D1072" t="s">
        <v>32467</v>
      </c>
      <c r="E1072" s="2">
        <v>73.747252747252745</v>
      </c>
      <c r="F1072" s="2">
        <v>4.0277797645656381</v>
      </c>
      <c r="G1072" s="2">
        <v>3.7401892415437343</v>
      </c>
      <c r="H1072" s="2">
        <v>0.90774102220235442</v>
      </c>
      <c r="I1072" s="2">
        <v>0.69543287140515586</v>
      </c>
      <c r="J1072" s="2">
        <v>0.69377738042020576</v>
      </c>
      <c r="K1072" s="2">
        <v>2.4262613619430784</v>
      </c>
      <c r="L1072" s="2">
        <v>297.03769230769228</v>
      </c>
      <c r="M1072" s="2">
        <v>275.82868131868133</v>
      </c>
      <c r="N1072" s="2">
        <v>66.943406593406593</v>
      </c>
      <c r="O1072" s="2">
        <v>51.286263736263741</v>
      </c>
      <c r="P1072" s="2">
        <v>9.9428571428571431</v>
      </c>
      <c r="Q1072" s="2">
        <v>5.7142857142857144</v>
      </c>
      <c r="R1072" s="2">
        <v>51.164175824175828</v>
      </c>
      <c r="S1072" s="2">
        <v>45.612307692307695</v>
      </c>
      <c r="T1072" s="2">
        <v>0.61849500819549996</v>
      </c>
      <c r="U1072" s="2">
        <v>5.5518681318681322</v>
      </c>
      <c r="V1072" s="2">
        <v>168.5</v>
      </c>
      <c r="W1072" s="2">
        <v>10.43010989010989</v>
      </c>
      <c r="X1072" s="2">
        <v>0</v>
      </c>
      <c r="Y1072" s="2">
        <v>152.42197802197802</v>
      </c>
      <c r="Z1072" s="2">
        <v>136.85274725274724</v>
      </c>
      <c r="AA1072" s="2">
        <v>38.112197802197798</v>
      </c>
      <c r="AB1072" s="2">
        <v>22.542967032967031</v>
      </c>
      <c r="AC1072" s="2">
        <v>9.8549450549450537</v>
      </c>
      <c r="AD1072" s="2">
        <v>5.7142857142857144</v>
      </c>
      <c r="AE1072" s="2">
        <v>39.303406593406592</v>
      </c>
      <c r="AF1072" s="2">
        <v>39.303406593406592</v>
      </c>
      <c r="AG1072" s="2">
        <v>0</v>
      </c>
      <c r="AH1072" s="2">
        <v>75.00637362637363</v>
      </c>
      <c r="AI1072" s="2">
        <v>0</v>
      </c>
      <c r="AJ1072" s="2">
        <v>0</v>
      </c>
      <c r="AK1072" s="2">
        <v>51.31401905186118</v>
      </c>
      <c r="AL1072" s="2">
        <v>49.615125808701919</v>
      </c>
      <c r="AM1072" s="2">
        <v>56.931966479804984</v>
      </c>
      <c r="AN1072" s="2">
        <v>43.955175110615905</v>
      </c>
      <c r="AO1072" s="2">
        <v>99.115826702033587</v>
      </c>
      <c r="AP1072" s="2">
        <v>100</v>
      </c>
      <c r="AQ1072" s="2">
        <v>49.615125808701919</v>
      </c>
      <c r="AR1072" s="2">
        <v>76.818215011361829</v>
      </c>
      <c r="AS1072" s="2">
        <v>0</v>
      </c>
      <c r="AT1072" s="2">
        <v>44.514168324257348</v>
      </c>
      <c r="AU1072" s="2">
        <v>0</v>
      </c>
      <c r="AV1072" s="2">
        <v>0</v>
      </c>
      <c r="AW1072" s="2" t="s">
        <v>1021</v>
      </c>
      <c r="AX1072" s="52">
        <v>9</v>
      </c>
    </row>
    <row r="1073" spans="1:50" x14ac:dyDescent="0.35">
      <c r="A1073" t="s">
        <v>32238</v>
      </c>
      <c r="B1073" t="s">
        <v>26088</v>
      </c>
      <c r="C1073" t="s">
        <v>27575</v>
      </c>
      <c r="D1073" t="s">
        <v>32426</v>
      </c>
      <c r="E1073" s="2">
        <v>113.54945054945055</v>
      </c>
      <c r="F1073" s="2">
        <v>3.4573715281138098</v>
      </c>
      <c r="G1073" s="2">
        <v>3.1530571953933992</v>
      </c>
      <c r="H1073" s="2">
        <v>0.3327542823962063</v>
      </c>
      <c r="I1073" s="2">
        <v>0.2656227620245814</v>
      </c>
      <c r="J1073" s="2">
        <v>1.2281157456692149</v>
      </c>
      <c r="K1073" s="2">
        <v>1.8965015000483885</v>
      </c>
      <c r="L1073" s="2">
        <v>392.58263736263734</v>
      </c>
      <c r="M1073" s="2">
        <v>358.02791208791206</v>
      </c>
      <c r="N1073" s="2">
        <v>37.784065934065936</v>
      </c>
      <c r="O1073" s="2">
        <v>30.161318681318679</v>
      </c>
      <c r="P1073" s="2">
        <v>1.9963736263736263</v>
      </c>
      <c r="Q1073" s="2">
        <v>5.6263736263736268</v>
      </c>
      <c r="R1073" s="2">
        <v>139.45186813186811</v>
      </c>
      <c r="S1073" s="2">
        <v>112.5198901098901</v>
      </c>
      <c r="T1073" s="2">
        <v>0.99093293332042953</v>
      </c>
      <c r="U1073" s="2">
        <v>26.931978021978022</v>
      </c>
      <c r="V1073" s="2">
        <v>215.34670329670328</v>
      </c>
      <c r="W1073" s="2">
        <v>0</v>
      </c>
      <c r="X1073" s="2">
        <v>0</v>
      </c>
      <c r="Y1073" s="2">
        <v>0</v>
      </c>
      <c r="Z1073" s="2">
        <v>0</v>
      </c>
      <c r="AA1073" s="2">
        <v>0</v>
      </c>
      <c r="AB1073" s="2">
        <v>0</v>
      </c>
      <c r="AC1073" s="2">
        <v>0</v>
      </c>
      <c r="AD1073" s="2">
        <v>0</v>
      </c>
      <c r="AE1073" s="2">
        <v>0</v>
      </c>
      <c r="AF1073" s="2">
        <v>0</v>
      </c>
      <c r="AG1073" s="2">
        <v>0</v>
      </c>
      <c r="AH1073" s="2">
        <v>0</v>
      </c>
      <c r="AI1073" s="2">
        <v>0</v>
      </c>
      <c r="AJ1073" s="2">
        <v>0</v>
      </c>
      <c r="AK1073" s="2">
        <v>0</v>
      </c>
      <c r="AL1073" s="2">
        <v>0</v>
      </c>
      <c r="AM1073" s="2">
        <v>0</v>
      </c>
      <c r="AN1073" s="2">
        <v>0</v>
      </c>
      <c r="AO1073" s="2">
        <v>0</v>
      </c>
      <c r="AP1073" s="2">
        <v>0</v>
      </c>
      <c r="AQ1073" s="2">
        <v>0</v>
      </c>
      <c r="AR1073" s="2">
        <v>0</v>
      </c>
      <c r="AS1073" s="2">
        <v>0</v>
      </c>
      <c r="AT1073" s="2">
        <v>0</v>
      </c>
      <c r="AU1073" s="2">
        <v>0</v>
      </c>
      <c r="AV1073" s="2">
        <v>0</v>
      </c>
      <c r="AW1073" s="2" t="s">
        <v>12895</v>
      </c>
      <c r="AX1073" s="52">
        <v>9</v>
      </c>
    </row>
    <row r="1074" spans="1:50" x14ac:dyDescent="0.35">
      <c r="A1074" t="s">
        <v>32238</v>
      </c>
      <c r="B1074" t="s">
        <v>14915</v>
      </c>
      <c r="C1074" t="s">
        <v>27697</v>
      </c>
      <c r="D1074" t="s">
        <v>32442</v>
      </c>
      <c r="E1074" s="2">
        <v>58.802197802197803</v>
      </c>
      <c r="F1074" s="2">
        <v>3.6220575593347037</v>
      </c>
      <c r="G1074" s="2">
        <v>3.4025191552980756</v>
      </c>
      <c r="H1074" s="2">
        <v>0.45463464772939632</v>
      </c>
      <c r="I1074" s="2">
        <v>0.31484769202018315</v>
      </c>
      <c r="J1074" s="2">
        <v>0.73628293776864129</v>
      </c>
      <c r="K1074" s="2">
        <v>2.4311399738366664</v>
      </c>
      <c r="L1074" s="2">
        <v>212.98494505494506</v>
      </c>
      <c r="M1074" s="2">
        <v>200.07560439560442</v>
      </c>
      <c r="N1074" s="2">
        <v>26.733516483516482</v>
      </c>
      <c r="O1074" s="2">
        <v>18.513736263736263</v>
      </c>
      <c r="P1074" s="2">
        <v>3.7362637362637363</v>
      </c>
      <c r="Q1074" s="2">
        <v>4.4835164835164836</v>
      </c>
      <c r="R1074" s="2">
        <v>43.295054945054943</v>
      </c>
      <c r="S1074" s="2">
        <v>38.605494505494505</v>
      </c>
      <c r="T1074" s="2">
        <v>0.65653148944122597</v>
      </c>
      <c r="U1074" s="2">
        <v>4.6895604395604398</v>
      </c>
      <c r="V1074" s="2">
        <v>142.95637362637365</v>
      </c>
      <c r="W1074" s="2">
        <v>0</v>
      </c>
      <c r="X1074" s="2">
        <v>0</v>
      </c>
      <c r="Y1074" s="2">
        <v>38.59483516483516</v>
      </c>
      <c r="Z1074" s="2">
        <v>38.59483516483516</v>
      </c>
      <c r="AA1074" s="2">
        <v>0</v>
      </c>
      <c r="AB1074" s="2">
        <v>0</v>
      </c>
      <c r="AC1074" s="2">
        <v>0</v>
      </c>
      <c r="AD1074" s="2">
        <v>0</v>
      </c>
      <c r="AE1074" s="2">
        <v>16.025824175824173</v>
      </c>
      <c r="AF1074" s="2">
        <v>16.025824175824173</v>
      </c>
      <c r="AG1074" s="2">
        <v>0</v>
      </c>
      <c r="AH1074" s="2">
        <v>22.569010989010991</v>
      </c>
      <c r="AI1074" s="2">
        <v>0</v>
      </c>
      <c r="AJ1074" s="2">
        <v>0</v>
      </c>
      <c r="AK1074" s="2">
        <v>18.120921718142384</v>
      </c>
      <c r="AL1074" s="2">
        <v>19.290125491023169</v>
      </c>
      <c r="AM1074" s="2">
        <v>0</v>
      </c>
      <c r="AN1074" s="2">
        <v>0</v>
      </c>
      <c r="AO1074" s="2">
        <v>0</v>
      </c>
      <c r="AP1074" s="2">
        <v>0</v>
      </c>
      <c r="AQ1074" s="2">
        <v>19.290125491023169</v>
      </c>
      <c r="AR1074" s="2">
        <v>37.015368605403751</v>
      </c>
      <c r="AS1074" s="2">
        <v>0</v>
      </c>
      <c r="AT1074" s="2">
        <v>15.787341561976564</v>
      </c>
      <c r="AU1074" s="2">
        <v>0</v>
      </c>
      <c r="AV1074" s="2">
        <v>0</v>
      </c>
      <c r="AW1074" s="2" t="s">
        <v>819</v>
      </c>
      <c r="AX1074" s="52">
        <v>9</v>
      </c>
    </row>
    <row r="1075" spans="1:50" x14ac:dyDescent="0.35">
      <c r="A1075" t="s">
        <v>32238</v>
      </c>
      <c r="B1075" t="s">
        <v>15105</v>
      </c>
      <c r="C1075" t="s">
        <v>27563</v>
      </c>
      <c r="D1075" t="s">
        <v>32427</v>
      </c>
      <c r="E1075" s="2">
        <v>129.13186813186815</v>
      </c>
      <c r="F1075" s="2">
        <v>3.7251774317079396</v>
      </c>
      <c r="G1075" s="2">
        <v>3.5833605650582929</v>
      </c>
      <c r="H1075" s="2">
        <v>0.33801548804357073</v>
      </c>
      <c r="I1075" s="2">
        <v>0.29376393498425662</v>
      </c>
      <c r="J1075" s="2">
        <v>1.1997668283550333</v>
      </c>
      <c r="K1075" s="2">
        <v>2.1873951153093354</v>
      </c>
      <c r="L1075" s="2">
        <v>481.0391208791209</v>
      </c>
      <c r="M1075" s="2">
        <v>462.72604395604401</v>
      </c>
      <c r="N1075" s="2">
        <v>43.648571428571429</v>
      </c>
      <c r="O1075" s="2">
        <v>37.934285714285714</v>
      </c>
      <c r="P1075" s="2">
        <v>0</v>
      </c>
      <c r="Q1075" s="2">
        <v>5.7142857142857144</v>
      </c>
      <c r="R1075" s="2">
        <v>154.92813186813186</v>
      </c>
      <c r="S1075" s="2">
        <v>142.32934065934066</v>
      </c>
      <c r="T1075" s="2">
        <v>1.1022015147647009</v>
      </c>
      <c r="U1075" s="2">
        <v>12.598791208791209</v>
      </c>
      <c r="V1075" s="2">
        <v>282.46241758241763</v>
      </c>
      <c r="W1075" s="2">
        <v>0</v>
      </c>
      <c r="X1075" s="2">
        <v>0</v>
      </c>
      <c r="Y1075" s="2">
        <v>67.897252747252736</v>
      </c>
      <c r="Z1075" s="2">
        <v>67.897252747252736</v>
      </c>
      <c r="AA1075" s="2">
        <v>7.1208791208791204</v>
      </c>
      <c r="AB1075" s="2">
        <v>7.1208791208791204</v>
      </c>
      <c r="AC1075" s="2">
        <v>0</v>
      </c>
      <c r="AD1075" s="2">
        <v>0</v>
      </c>
      <c r="AE1075" s="2">
        <v>5.2857142857142856</v>
      </c>
      <c r="AF1075" s="2">
        <v>5.2857142857142856</v>
      </c>
      <c r="AG1075" s="2">
        <v>0</v>
      </c>
      <c r="AH1075" s="2">
        <v>55.490659340659334</v>
      </c>
      <c r="AI1075" s="2">
        <v>0</v>
      </c>
      <c r="AJ1075" s="2">
        <v>0</v>
      </c>
      <c r="AK1075" s="2">
        <v>14.114704979330458</v>
      </c>
      <c r="AL1075" s="2">
        <v>14.67331559009947</v>
      </c>
      <c r="AM1075" s="2">
        <v>16.314117250164902</v>
      </c>
      <c r="AN1075" s="2">
        <v>18.77161777741728</v>
      </c>
      <c r="AO1075" s="2">
        <v>0</v>
      </c>
      <c r="AP1075" s="2">
        <v>0</v>
      </c>
      <c r="AQ1075" s="2">
        <v>14.67331559009947</v>
      </c>
      <c r="AR1075" s="2">
        <v>3.4117201453208366</v>
      </c>
      <c r="AS1075" s="2">
        <v>0</v>
      </c>
      <c r="AT1075" s="2">
        <v>19.645324788905103</v>
      </c>
      <c r="AU1075" s="2">
        <v>0</v>
      </c>
      <c r="AV1075" s="2">
        <v>0</v>
      </c>
      <c r="AW1075" s="2" t="s">
        <v>1020</v>
      </c>
      <c r="AX1075" s="52">
        <v>9</v>
      </c>
    </row>
    <row r="1076" spans="1:50" x14ac:dyDescent="0.35">
      <c r="A1076" t="s">
        <v>32238</v>
      </c>
      <c r="B1076" t="s">
        <v>15195</v>
      </c>
      <c r="C1076" t="s">
        <v>27752</v>
      </c>
      <c r="D1076" t="s">
        <v>32438</v>
      </c>
      <c r="E1076" s="2">
        <v>80.681318681318686</v>
      </c>
      <c r="F1076" s="2">
        <v>4.1732320893489501</v>
      </c>
      <c r="G1076" s="2">
        <v>3.7946703895396348</v>
      </c>
      <c r="H1076" s="2">
        <v>0.59716426041950421</v>
      </c>
      <c r="I1076" s="2">
        <v>0.50345682375374556</v>
      </c>
      <c r="J1076" s="2">
        <v>1.1679011168618902</v>
      </c>
      <c r="K1076" s="2">
        <v>2.4081667120675561</v>
      </c>
      <c r="L1076" s="2">
        <v>336.70186813186808</v>
      </c>
      <c r="M1076" s="2">
        <v>306.15901098901099</v>
      </c>
      <c r="N1076" s="2">
        <v>48.18</v>
      </c>
      <c r="O1076" s="2">
        <v>40.619560439560438</v>
      </c>
      <c r="P1076" s="2">
        <v>1.9340659340659341</v>
      </c>
      <c r="Q1076" s="2">
        <v>5.6263736263736268</v>
      </c>
      <c r="R1076" s="2">
        <v>94.227802197802191</v>
      </c>
      <c r="S1076" s="2">
        <v>71.245384615384609</v>
      </c>
      <c r="T1076" s="2">
        <v>0.88304685371833269</v>
      </c>
      <c r="U1076" s="2">
        <v>22.982417582417582</v>
      </c>
      <c r="V1076" s="2">
        <v>194.29406593406591</v>
      </c>
      <c r="W1076" s="2">
        <v>0</v>
      </c>
      <c r="X1076" s="2">
        <v>0</v>
      </c>
      <c r="Y1076" s="2">
        <v>23.806813186813191</v>
      </c>
      <c r="Z1076" s="2">
        <v>23.806813186813191</v>
      </c>
      <c r="AA1076" s="2">
        <v>0</v>
      </c>
      <c r="AB1076" s="2">
        <v>0</v>
      </c>
      <c r="AC1076" s="2">
        <v>0</v>
      </c>
      <c r="AD1076" s="2">
        <v>0</v>
      </c>
      <c r="AE1076" s="2">
        <v>2.277912087912088</v>
      </c>
      <c r="AF1076" s="2">
        <v>2.277912087912088</v>
      </c>
      <c r="AG1076" s="2">
        <v>0</v>
      </c>
      <c r="AH1076" s="2">
        <v>21.528901098901102</v>
      </c>
      <c r="AI1076" s="2">
        <v>0</v>
      </c>
      <c r="AJ1076" s="2">
        <v>0</v>
      </c>
      <c r="AK1076" s="2">
        <v>7.0705913569476655</v>
      </c>
      <c r="AL1076" s="2">
        <v>7.7759635785038821</v>
      </c>
      <c r="AM1076" s="2">
        <v>0</v>
      </c>
      <c r="AN1076" s="2">
        <v>0</v>
      </c>
      <c r="AO1076" s="2">
        <v>0</v>
      </c>
      <c r="AP1076" s="2">
        <v>0</v>
      </c>
      <c r="AQ1076" s="2">
        <v>7.7759635785038821</v>
      </c>
      <c r="AR1076" s="2">
        <v>2.4174522113232721</v>
      </c>
      <c r="AS1076" s="2">
        <v>0</v>
      </c>
      <c r="AT1076" s="2">
        <v>11.080575721858112</v>
      </c>
      <c r="AU1076" s="2">
        <v>0</v>
      </c>
      <c r="AV1076" s="2">
        <v>0</v>
      </c>
      <c r="AW1076" s="2" t="s">
        <v>1112</v>
      </c>
      <c r="AX1076" s="52">
        <v>9</v>
      </c>
    </row>
    <row r="1077" spans="1:50" x14ac:dyDescent="0.35">
      <c r="A1077" t="s">
        <v>32238</v>
      </c>
      <c r="B1077" t="s">
        <v>14988</v>
      </c>
      <c r="C1077" t="s">
        <v>27721</v>
      </c>
      <c r="D1077" t="s">
        <v>32427</v>
      </c>
      <c r="E1077" s="2">
        <v>86.692307692307693</v>
      </c>
      <c r="F1077" s="2">
        <v>3.9856509063252634</v>
      </c>
      <c r="G1077" s="2">
        <v>3.7342578273545444</v>
      </c>
      <c r="H1077" s="2">
        <v>0.55885156547090897</v>
      </c>
      <c r="I1077" s="2">
        <v>0.48704271770820129</v>
      </c>
      <c r="J1077" s="2">
        <v>0.79057675244010639</v>
      </c>
      <c r="K1077" s="2">
        <v>2.6362225884142476</v>
      </c>
      <c r="L1077" s="2">
        <v>345.52527472527476</v>
      </c>
      <c r="M1077" s="2">
        <v>323.73142857142858</v>
      </c>
      <c r="N1077" s="2">
        <v>48.448131868131874</v>
      </c>
      <c r="O1077" s="2">
        <v>42.222857142857144</v>
      </c>
      <c r="P1077" s="2">
        <v>0.86263736263736268</v>
      </c>
      <c r="Q1077" s="2">
        <v>5.3626373626373622</v>
      </c>
      <c r="R1077" s="2">
        <v>68.536923076923074</v>
      </c>
      <c r="S1077" s="2">
        <v>52.96835164835165</v>
      </c>
      <c r="T1077" s="2">
        <v>0.61099252123209535</v>
      </c>
      <c r="U1077" s="2">
        <v>15.568571428571429</v>
      </c>
      <c r="V1077" s="2">
        <v>228.54021978021979</v>
      </c>
      <c r="W1077" s="2">
        <v>0</v>
      </c>
      <c r="X1077" s="2">
        <v>0</v>
      </c>
      <c r="Y1077" s="2">
        <v>25.457362637362635</v>
      </c>
      <c r="Z1077" s="2">
        <v>24.594725274725274</v>
      </c>
      <c r="AA1077" s="2">
        <v>0.86263736263736268</v>
      </c>
      <c r="AB1077" s="2">
        <v>0</v>
      </c>
      <c r="AC1077" s="2">
        <v>0.86263736263736268</v>
      </c>
      <c r="AD1077" s="2">
        <v>0</v>
      </c>
      <c r="AE1077" s="2">
        <v>0</v>
      </c>
      <c r="AF1077" s="2">
        <v>0</v>
      </c>
      <c r="AG1077" s="2">
        <v>0</v>
      </c>
      <c r="AH1077" s="2">
        <v>24.594725274725274</v>
      </c>
      <c r="AI1077" s="2">
        <v>0</v>
      </c>
      <c r="AJ1077" s="2">
        <v>0</v>
      </c>
      <c r="AK1077" s="2">
        <v>7.3677280649306027</v>
      </c>
      <c r="AL1077" s="2">
        <v>7.597262145123687</v>
      </c>
      <c r="AM1077" s="2">
        <v>1.780537926591937</v>
      </c>
      <c r="AN1077" s="2">
        <v>0</v>
      </c>
      <c r="AO1077" s="2">
        <v>100</v>
      </c>
      <c r="AP1077" s="2">
        <v>0</v>
      </c>
      <c r="AQ1077" s="2">
        <v>7.597262145123687</v>
      </c>
      <c r="AR1077" s="2">
        <v>0</v>
      </c>
      <c r="AS1077" s="2">
        <v>0</v>
      </c>
      <c r="AT1077" s="2">
        <v>10.761661688422841</v>
      </c>
      <c r="AU1077" s="2">
        <v>0</v>
      </c>
      <c r="AV1077" s="2">
        <v>0</v>
      </c>
      <c r="AW1077" s="2" t="s">
        <v>900</v>
      </c>
      <c r="AX1077" s="52">
        <v>9</v>
      </c>
    </row>
    <row r="1078" spans="1:50" x14ac:dyDescent="0.35">
      <c r="A1078" t="s">
        <v>32238</v>
      </c>
      <c r="B1078" t="s">
        <v>26286</v>
      </c>
      <c r="C1078" t="s">
        <v>31983</v>
      </c>
      <c r="D1078" t="s">
        <v>32429</v>
      </c>
      <c r="E1078" s="2">
        <v>148.63736263736263</v>
      </c>
      <c r="F1078" s="2">
        <v>3.6614290995120511</v>
      </c>
      <c r="G1078" s="2">
        <v>3.4459699837350293</v>
      </c>
      <c r="H1078" s="2">
        <v>0.23889028537631232</v>
      </c>
      <c r="I1078" s="2">
        <v>0.18103134703533935</v>
      </c>
      <c r="J1078" s="2">
        <v>1.1378101434274732</v>
      </c>
      <c r="K1078" s="2">
        <v>2.2847286707082657</v>
      </c>
      <c r="L1078" s="2">
        <v>544.22516483516483</v>
      </c>
      <c r="M1078" s="2">
        <v>512.19989010989013</v>
      </c>
      <c r="N1078" s="2">
        <v>35.508021978021979</v>
      </c>
      <c r="O1078" s="2">
        <v>26.908021978021978</v>
      </c>
      <c r="P1078" s="2">
        <v>4.6439560439560443</v>
      </c>
      <c r="Q1078" s="2">
        <v>3.9560439560439562</v>
      </c>
      <c r="R1078" s="2">
        <v>169.12109890109892</v>
      </c>
      <c r="S1078" s="2">
        <v>145.69582417582419</v>
      </c>
      <c r="T1078" s="2">
        <v>0.98020996599142407</v>
      </c>
      <c r="U1078" s="2">
        <v>23.425274725274722</v>
      </c>
      <c r="V1078" s="2">
        <v>339.59604395604396</v>
      </c>
      <c r="W1078" s="2">
        <v>0</v>
      </c>
      <c r="X1078" s="2">
        <v>0</v>
      </c>
      <c r="Y1078" s="2">
        <v>173.51428571428573</v>
      </c>
      <c r="Z1078" s="2">
        <v>173.51428571428573</v>
      </c>
      <c r="AA1078" s="2">
        <v>0.62472527472527473</v>
      </c>
      <c r="AB1078" s="2">
        <v>0.62472527472527473</v>
      </c>
      <c r="AC1078" s="2">
        <v>0</v>
      </c>
      <c r="AD1078" s="2">
        <v>0</v>
      </c>
      <c r="AE1078" s="2">
        <v>67.741978021978028</v>
      </c>
      <c r="AF1078" s="2">
        <v>67.741978021978028</v>
      </c>
      <c r="AG1078" s="2">
        <v>0</v>
      </c>
      <c r="AH1078" s="2">
        <v>105.14758241758243</v>
      </c>
      <c r="AI1078" s="2">
        <v>0</v>
      </c>
      <c r="AJ1078" s="2">
        <v>0</v>
      </c>
      <c r="AK1078" s="2">
        <v>31.882811917901634</v>
      </c>
      <c r="AL1078" s="2">
        <v>33.876283276253545</v>
      </c>
      <c r="AM1078" s="2">
        <v>1.7593919343407927</v>
      </c>
      <c r="AN1078" s="2">
        <v>2.321706423591968</v>
      </c>
      <c r="AO1078" s="2">
        <v>0</v>
      </c>
      <c r="AP1078" s="2">
        <v>0</v>
      </c>
      <c r="AQ1078" s="2">
        <v>33.876283276253545</v>
      </c>
      <c r="AR1078" s="2">
        <v>40.055308570099321</v>
      </c>
      <c r="AS1078" s="2">
        <v>0</v>
      </c>
      <c r="AT1078" s="2">
        <v>30.962546322003782</v>
      </c>
      <c r="AU1078" s="2">
        <v>0</v>
      </c>
      <c r="AV1078" s="2">
        <v>0</v>
      </c>
      <c r="AW1078" s="2" t="s">
        <v>13104</v>
      </c>
      <c r="AX1078" s="52">
        <v>9</v>
      </c>
    </row>
    <row r="1079" spans="1:50" x14ac:dyDescent="0.35">
      <c r="A1079" t="s">
        <v>32238</v>
      </c>
      <c r="B1079" t="s">
        <v>15008</v>
      </c>
      <c r="C1079" t="s">
        <v>27726</v>
      </c>
      <c r="D1079" t="s">
        <v>32429</v>
      </c>
      <c r="E1079" s="2">
        <v>125.38461538461539</v>
      </c>
      <c r="F1079" s="2">
        <v>4.0745092024539877</v>
      </c>
      <c r="G1079" s="2">
        <v>3.8799360210341804</v>
      </c>
      <c r="H1079" s="2">
        <v>0.7784154250657318</v>
      </c>
      <c r="I1079" s="2">
        <v>0.59720157756354075</v>
      </c>
      <c r="J1079" s="2">
        <v>0.71674320771253275</v>
      </c>
      <c r="K1079" s="2">
        <v>2.5793505696757228</v>
      </c>
      <c r="L1079" s="2">
        <v>510.8807692307692</v>
      </c>
      <c r="M1079" s="2">
        <v>486.4842857142857</v>
      </c>
      <c r="N1079" s="2">
        <v>97.601318681318688</v>
      </c>
      <c r="O1079" s="2">
        <v>74.879890109890113</v>
      </c>
      <c r="P1079" s="2">
        <v>12.291098901098902</v>
      </c>
      <c r="Q1079" s="2">
        <v>10.43032967032967</v>
      </c>
      <c r="R1079" s="2">
        <v>89.868571428571414</v>
      </c>
      <c r="S1079" s="2">
        <v>88.193516483516476</v>
      </c>
      <c r="T1079" s="2">
        <v>0.70338387379491663</v>
      </c>
      <c r="U1079" s="2">
        <v>1.6750549450549452</v>
      </c>
      <c r="V1079" s="2">
        <v>323.2676923076923</v>
      </c>
      <c r="W1079" s="2">
        <v>0.1431868131868132</v>
      </c>
      <c r="X1079" s="2">
        <v>0</v>
      </c>
      <c r="Y1079" s="2">
        <v>31.956483516483516</v>
      </c>
      <c r="Z1079" s="2">
        <v>31.956483516483516</v>
      </c>
      <c r="AA1079" s="2">
        <v>2.6008791208791209</v>
      </c>
      <c r="AB1079" s="2">
        <v>2.6008791208791209</v>
      </c>
      <c r="AC1079" s="2">
        <v>0</v>
      </c>
      <c r="AD1079" s="2">
        <v>0</v>
      </c>
      <c r="AE1079" s="2">
        <v>15.651318681318681</v>
      </c>
      <c r="AF1079" s="2">
        <v>15.651318681318681</v>
      </c>
      <c r="AG1079" s="2">
        <v>0</v>
      </c>
      <c r="AH1079" s="2">
        <v>13.704285714285714</v>
      </c>
      <c r="AI1079" s="2">
        <v>0</v>
      </c>
      <c r="AJ1079" s="2">
        <v>0</v>
      </c>
      <c r="AK1079" s="2">
        <v>6.2551744831969796</v>
      </c>
      <c r="AL1079" s="2">
        <v>6.5688624391151862</v>
      </c>
      <c r="AM1079" s="2">
        <v>2.6647991605229615</v>
      </c>
      <c r="AN1079" s="2">
        <v>3.4734013592463828</v>
      </c>
      <c r="AO1079" s="2">
        <v>0</v>
      </c>
      <c r="AP1079" s="2">
        <v>0</v>
      </c>
      <c r="AQ1079" s="2">
        <v>6.5688624391151862</v>
      </c>
      <c r="AR1079" s="2">
        <v>17.415786667710115</v>
      </c>
      <c r="AS1079" s="2">
        <v>0</v>
      </c>
      <c r="AT1079" s="2">
        <v>4.2392995156601412</v>
      </c>
      <c r="AU1079" s="2">
        <v>0</v>
      </c>
      <c r="AV1079" s="2">
        <v>0</v>
      </c>
      <c r="AW1079" s="2" t="s">
        <v>921</v>
      </c>
      <c r="AX1079" s="52">
        <v>9</v>
      </c>
    </row>
    <row r="1080" spans="1:50" x14ac:dyDescent="0.35">
      <c r="A1080" t="s">
        <v>32238</v>
      </c>
      <c r="B1080" t="s">
        <v>14844</v>
      </c>
      <c r="C1080" t="s">
        <v>27576</v>
      </c>
      <c r="D1080" t="s">
        <v>32429</v>
      </c>
      <c r="E1080" s="2">
        <v>111.24175824175825</v>
      </c>
      <c r="F1080" s="2">
        <v>3.1097352563469323</v>
      </c>
      <c r="G1080" s="2">
        <v>3.1069692778820506</v>
      </c>
      <c r="H1080" s="2">
        <v>0.31226316309394447</v>
      </c>
      <c r="I1080" s="2">
        <v>0.30949718462906251</v>
      </c>
      <c r="J1080" s="2">
        <v>0.74384174651783053</v>
      </c>
      <c r="K1080" s="2">
        <v>2.0536303467351575</v>
      </c>
      <c r="L1080" s="2">
        <v>345.93241758241754</v>
      </c>
      <c r="M1080" s="2">
        <v>345.62472527472528</v>
      </c>
      <c r="N1080" s="2">
        <v>34.736703296703297</v>
      </c>
      <c r="O1080" s="2">
        <v>34.42901098901099</v>
      </c>
      <c r="P1080" s="2">
        <v>0</v>
      </c>
      <c r="Q1080" s="2">
        <v>0.30769230769230771</v>
      </c>
      <c r="R1080" s="2">
        <v>82.746263736263728</v>
      </c>
      <c r="S1080" s="2">
        <v>82.746263736263728</v>
      </c>
      <c r="T1080" s="2">
        <v>0.74384174651783053</v>
      </c>
      <c r="U1080" s="2">
        <v>0</v>
      </c>
      <c r="V1080" s="2">
        <v>227.17406593406594</v>
      </c>
      <c r="W1080" s="2">
        <v>1.2753846153846153</v>
      </c>
      <c r="X1080" s="2">
        <v>0</v>
      </c>
      <c r="Y1080" s="2">
        <v>0</v>
      </c>
      <c r="Z1080" s="2">
        <v>0</v>
      </c>
      <c r="AA1080" s="2">
        <v>0</v>
      </c>
      <c r="AB1080" s="2">
        <v>0</v>
      </c>
      <c r="AC1080" s="2">
        <v>0</v>
      </c>
      <c r="AD1080" s="2">
        <v>0</v>
      </c>
      <c r="AE1080" s="2">
        <v>0</v>
      </c>
      <c r="AF1080" s="2">
        <v>0</v>
      </c>
      <c r="AG1080" s="2">
        <v>0</v>
      </c>
      <c r="AH1080" s="2">
        <v>0</v>
      </c>
      <c r="AI1080" s="2">
        <v>0</v>
      </c>
      <c r="AJ1080" s="2">
        <v>0</v>
      </c>
      <c r="AK1080" s="2">
        <v>0</v>
      </c>
      <c r="AL1080" s="2">
        <v>0</v>
      </c>
      <c r="AM1080" s="2">
        <v>0</v>
      </c>
      <c r="AN1080" s="2">
        <v>0</v>
      </c>
      <c r="AO1080" s="2">
        <v>0</v>
      </c>
      <c r="AP1080" s="2">
        <v>0</v>
      </c>
      <c r="AQ1080" s="2">
        <v>0</v>
      </c>
      <c r="AR1080" s="2">
        <v>0</v>
      </c>
      <c r="AS1080" s="2">
        <v>0</v>
      </c>
      <c r="AT1080" s="2">
        <v>0</v>
      </c>
      <c r="AU1080" s="2">
        <v>0</v>
      </c>
      <c r="AV1080" s="2">
        <v>0</v>
      </c>
      <c r="AW1080" s="2" t="s">
        <v>743</v>
      </c>
      <c r="AX1080" s="52">
        <v>9</v>
      </c>
    </row>
    <row r="1081" spans="1:50" x14ac:dyDescent="0.35">
      <c r="A1081" t="s">
        <v>32238</v>
      </c>
      <c r="B1081" t="s">
        <v>26123</v>
      </c>
      <c r="C1081" t="s">
        <v>27660</v>
      </c>
      <c r="D1081" t="s">
        <v>32444</v>
      </c>
      <c r="E1081" s="2">
        <v>61.307692307692307</v>
      </c>
      <c r="F1081" s="2">
        <v>4.8866660691880268</v>
      </c>
      <c r="G1081" s="2">
        <v>4.432952141960925</v>
      </c>
      <c r="H1081" s="2">
        <v>0.73428571428571432</v>
      </c>
      <c r="I1081" s="2">
        <v>0.53370854991934036</v>
      </c>
      <c r="J1081" s="2">
        <v>1.4285499193403841</v>
      </c>
      <c r="K1081" s="2">
        <v>2.7238304355619287</v>
      </c>
      <c r="L1081" s="2">
        <v>299.5902197802198</v>
      </c>
      <c r="M1081" s="2">
        <v>271.77406593406596</v>
      </c>
      <c r="N1081" s="2">
        <v>45.017362637362638</v>
      </c>
      <c r="O1081" s="2">
        <v>32.720439560439559</v>
      </c>
      <c r="P1081" s="2">
        <v>8.0771428571428565</v>
      </c>
      <c r="Q1081" s="2">
        <v>4.2197802197802199</v>
      </c>
      <c r="R1081" s="2">
        <v>87.581098901098912</v>
      </c>
      <c r="S1081" s="2">
        <v>72.061868131868138</v>
      </c>
      <c r="T1081" s="2">
        <v>1.1754131564796559</v>
      </c>
      <c r="U1081" s="2">
        <v>15.51923076923077</v>
      </c>
      <c r="V1081" s="2">
        <v>166.99175824175825</v>
      </c>
      <c r="W1081" s="2">
        <v>0</v>
      </c>
      <c r="X1081" s="2">
        <v>0</v>
      </c>
      <c r="Y1081" s="2">
        <v>19.464615384615385</v>
      </c>
      <c r="Z1081" s="2">
        <v>19.464615384615385</v>
      </c>
      <c r="AA1081" s="2">
        <v>0</v>
      </c>
      <c r="AB1081" s="2">
        <v>0</v>
      </c>
      <c r="AC1081" s="2">
        <v>0</v>
      </c>
      <c r="AD1081" s="2">
        <v>0</v>
      </c>
      <c r="AE1081" s="2">
        <v>19.464615384615385</v>
      </c>
      <c r="AF1081" s="2">
        <v>19.464615384615385</v>
      </c>
      <c r="AG1081" s="2">
        <v>0</v>
      </c>
      <c r="AH1081" s="2">
        <v>0</v>
      </c>
      <c r="AI1081" s="2">
        <v>0</v>
      </c>
      <c r="AJ1081" s="2">
        <v>0</v>
      </c>
      <c r="AK1081" s="2">
        <v>6.4970797107110778</v>
      </c>
      <c r="AL1081" s="2">
        <v>7.162057688513082</v>
      </c>
      <c r="AM1081" s="2">
        <v>0</v>
      </c>
      <c r="AN1081" s="2">
        <v>0</v>
      </c>
      <c r="AO1081" s="2">
        <v>0</v>
      </c>
      <c r="AP1081" s="2">
        <v>0</v>
      </c>
      <c r="AQ1081" s="2">
        <v>7.162057688513082</v>
      </c>
      <c r="AR1081" s="2">
        <v>22.224675904781499</v>
      </c>
      <c r="AS1081" s="2">
        <v>0</v>
      </c>
      <c r="AT1081" s="2">
        <v>0</v>
      </c>
      <c r="AU1081" s="2">
        <v>0</v>
      </c>
      <c r="AV1081" s="2">
        <v>0</v>
      </c>
      <c r="AW1081" s="2" t="s">
        <v>12932</v>
      </c>
      <c r="AX1081" s="52">
        <v>9</v>
      </c>
    </row>
    <row r="1082" spans="1:50" x14ac:dyDescent="0.35">
      <c r="A1082" t="s">
        <v>32238</v>
      </c>
      <c r="B1082" t="s">
        <v>14803</v>
      </c>
      <c r="C1082" t="s">
        <v>27642</v>
      </c>
      <c r="D1082" t="s">
        <v>32429</v>
      </c>
      <c r="E1082" s="2">
        <v>86.989010989010993</v>
      </c>
      <c r="F1082" s="2">
        <v>3.8384247094492165</v>
      </c>
      <c r="G1082" s="2">
        <v>3.7722296614451745</v>
      </c>
      <c r="H1082" s="2">
        <v>0.41810636685194535</v>
      </c>
      <c r="I1082" s="2">
        <v>0.35191131884790294</v>
      </c>
      <c r="J1082" s="2">
        <v>1.1973105103587671</v>
      </c>
      <c r="K1082" s="2">
        <v>2.2230078322385043</v>
      </c>
      <c r="L1082" s="2">
        <v>333.90076923076924</v>
      </c>
      <c r="M1082" s="2">
        <v>328.14252747252749</v>
      </c>
      <c r="N1082" s="2">
        <v>36.370659340659337</v>
      </c>
      <c r="O1082" s="2">
        <v>30.612417582417581</v>
      </c>
      <c r="P1082" s="2">
        <v>0</v>
      </c>
      <c r="Q1082" s="2">
        <v>5.7582417582417582</v>
      </c>
      <c r="R1082" s="2">
        <v>104.15285714285714</v>
      </c>
      <c r="S1082" s="2">
        <v>104.15285714285714</v>
      </c>
      <c r="T1082" s="2">
        <v>1.1973105103587671</v>
      </c>
      <c r="U1082" s="2">
        <v>0</v>
      </c>
      <c r="V1082" s="2">
        <v>193.37725274725275</v>
      </c>
      <c r="W1082" s="2">
        <v>0</v>
      </c>
      <c r="X1082" s="2">
        <v>0</v>
      </c>
      <c r="Y1082" s="2">
        <v>0</v>
      </c>
      <c r="Z1082" s="2">
        <v>0</v>
      </c>
      <c r="AA1082" s="2">
        <v>0</v>
      </c>
      <c r="AB1082" s="2">
        <v>0</v>
      </c>
      <c r="AC1082" s="2">
        <v>0</v>
      </c>
      <c r="AD1082" s="2">
        <v>0</v>
      </c>
      <c r="AE1082" s="2">
        <v>0</v>
      </c>
      <c r="AF1082" s="2">
        <v>0</v>
      </c>
      <c r="AG1082" s="2">
        <v>0</v>
      </c>
      <c r="AH1082" s="2">
        <v>0</v>
      </c>
      <c r="AI1082" s="2">
        <v>0</v>
      </c>
      <c r="AJ1082" s="2">
        <v>0</v>
      </c>
      <c r="AK1082" s="2">
        <v>0</v>
      </c>
      <c r="AL1082" s="2">
        <v>0</v>
      </c>
      <c r="AM1082" s="2">
        <v>0</v>
      </c>
      <c r="AN1082" s="2">
        <v>0</v>
      </c>
      <c r="AO1082" s="2">
        <v>0</v>
      </c>
      <c r="AP1082" s="2">
        <v>0</v>
      </c>
      <c r="AQ1082" s="2">
        <v>0</v>
      </c>
      <c r="AR1082" s="2">
        <v>0</v>
      </c>
      <c r="AS1082" s="2">
        <v>0</v>
      </c>
      <c r="AT1082" s="2">
        <v>0</v>
      </c>
      <c r="AU1082" s="2">
        <v>0</v>
      </c>
      <c r="AV1082" s="2">
        <v>0</v>
      </c>
      <c r="AW1082" s="2" t="s">
        <v>699</v>
      </c>
      <c r="AX1082" s="52">
        <v>9</v>
      </c>
    </row>
    <row r="1083" spans="1:50" x14ac:dyDescent="0.35">
      <c r="A1083" t="s">
        <v>32238</v>
      </c>
      <c r="B1083" t="s">
        <v>15257</v>
      </c>
      <c r="C1083" t="s">
        <v>27749</v>
      </c>
      <c r="D1083" t="s">
        <v>32427</v>
      </c>
      <c r="E1083" s="2">
        <v>142.21978021978023</v>
      </c>
      <c r="F1083" s="2">
        <v>2.6595642095503007</v>
      </c>
      <c r="G1083" s="2">
        <v>2.5890959666203055</v>
      </c>
      <c r="H1083" s="2">
        <v>0.39257610879307681</v>
      </c>
      <c r="I1083" s="2">
        <v>0.32210786586308143</v>
      </c>
      <c r="J1083" s="2">
        <v>0.53706305053314785</v>
      </c>
      <c r="K1083" s="2">
        <v>1.7299250502240764</v>
      </c>
      <c r="L1083" s="2">
        <v>378.24263736263731</v>
      </c>
      <c r="M1083" s="2">
        <v>368.22065934065932</v>
      </c>
      <c r="N1083" s="2">
        <v>55.832087912087914</v>
      </c>
      <c r="O1083" s="2">
        <v>45.810109890109892</v>
      </c>
      <c r="P1083" s="2">
        <v>4.6593406593406597</v>
      </c>
      <c r="Q1083" s="2">
        <v>5.3626373626373622</v>
      </c>
      <c r="R1083" s="2">
        <v>76.380989010989012</v>
      </c>
      <c r="S1083" s="2">
        <v>76.380989010989012</v>
      </c>
      <c r="T1083" s="2">
        <v>0.53706305053314785</v>
      </c>
      <c r="U1083" s="2">
        <v>0</v>
      </c>
      <c r="V1083" s="2">
        <v>246.02956043956041</v>
      </c>
      <c r="W1083" s="2">
        <v>0</v>
      </c>
      <c r="X1083" s="2">
        <v>0</v>
      </c>
      <c r="Y1083" s="2">
        <v>0</v>
      </c>
      <c r="Z1083" s="2">
        <v>0</v>
      </c>
      <c r="AA1083" s="2">
        <v>0</v>
      </c>
      <c r="AB1083" s="2">
        <v>0</v>
      </c>
      <c r="AC1083" s="2">
        <v>0</v>
      </c>
      <c r="AD1083" s="2">
        <v>0</v>
      </c>
      <c r="AE1083" s="2">
        <v>0</v>
      </c>
      <c r="AF1083" s="2">
        <v>0</v>
      </c>
      <c r="AG1083" s="2">
        <v>0</v>
      </c>
      <c r="AH1083" s="2">
        <v>0</v>
      </c>
      <c r="AI1083" s="2">
        <v>0</v>
      </c>
      <c r="AJ1083" s="2">
        <v>0</v>
      </c>
      <c r="AK1083" s="2">
        <v>0</v>
      </c>
      <c r="AL1083" s="2">
        <v>0</v>
      </c>
      <c r="AM1083" s="2">
        <v>0</v>
      </c>
      <c r="AN1083" s="2">
        <v>0</v>
      </c>
      <c r="AO1083" s="2">
        <v>0</v>
      </c>
      <c r="AP1083" s="2">
        <v>0</v>
      </c>
      <c r="AQ1083" s="2">
        <v>0</v>
      </c>
      <c r="AR1083" s="2">
        <v>0</v>
      </c>
      <c r="AS1083" s="2">
        <v>0</v>
      </c>
      <c r="AT1083" s="2">
        <v>0</v>
      </c>
      <c r="AU1083" s="2">
        <v>0</v>
      </c>
      <c r="AV1083" s="2">
        <v>0</v>
      </c>
      <c r="AW1083" s="2" t="s">
        <v>1174</v>
      </c>
      <c r="AX1083" s="52">
        <v>9</v>
      </c>
    </row>
    <row r="1084" spans="1:50" x14ac:dyDescent="0.35">
      <c r="A1084" t="s">
        <v>32238</v>
      </c>
      <c r="B1084" t="s">
        <v>14775</v>
      </c>
      <c r="C1084" t="s">
        <v>27620</v>
      </c>
      <c r="D1084" t="s">
        <v>32434</v>
      </c>
      <c r="E1084" s="2">
        <v>64.384615384615387</v>
      </c>
      <c r="F1084" s="2">
        <v>3.6270029015190306</v>
      </c>
      <c r="G1084" s="2">
        <v>3.3359429936849292</v>
      </c>
      <c r="H1084" s="2">
        <v>0.30883768561187913</v>
      </c>
      <c r="I1084" s="2">
        <v>0.22145075951527562</v>
      </c>
      <c r="J1084" s="2">
        <v>1.0332189793480115</v>
      </c>
      <c r="K1084" s="2">
        <v>2.2849462365591395</v>
      </c>
      <c r="L1084" s="2">
        <v>233.52318681318681</v>
      </c>
      <c r="M1084" s="2">
        <v>214.7834065934066</v>
      </c>
      <c r="N1084" s="2">
        <v>19.884395604395603</v>
      </c>
      <c r="O1084" s="2">
        <v>14.258021978021977</v>
      </c>
      <c r="P1084" s="2">
        <v>0</v>
      </c>
      <c r="Q1084" s="2">
        <v>5.6263736263736268</v>
      </c>
      <c r="R1084" s="2">
        <v>66.523406593406591</v>
      </c>
      <c r="S1084" s="2">
        <v>53.410000000000004</v>
      </c>
      <c r="T1084" s="2">
        <v>0.82954599761051373</v>
      </c>
      <c r="U1084" s="2">
        <v>13.113406593406593</v>
      </c>
      <c r="V1084" s="2">
        <v>147.11538461538461</v>
      </c>
      <c r="W1084" s="2">
        <v>0</v>
      </c>
      <c r="X1084" s="2">
        <v>0</v>
      </c>
      <c r="Y1084" s="2">
        <v>3.2814285714285716</v>
      </c>
      <c r="Z1084" s="2">
        <v>3.2814285714285716</v>
      </c>
      <c r="AA1084" s="2">
        <v>9.2197802197802201E-2</v>
      </c>
      <c r="AB1084" s="2">
        <v>9.2197802197802201E-2</v>
      </c>
      <c r="AC1084" s="2">
        <v>0</v>
      </c>
      <c r="AD1084" s="2">
        <v>0</v>
      </c>
      <c r="AE1084" s="2">
        <v>3.1892307692307695</v>
      </c>
      <c r="AF1084" s="2">
        <v>3.1892307692307695</v>
      </c>
      <c r="AG1084" s="2">
        <v>0</v>
      </c>
      <c r="AH1084" s="2">
        <v>0</v>
      </c>
      <c r="AI1084" s="2">
        <v>0</v>
      </c>
      <c r="AJ1084" s="2">
        <v>0</v>
      </c>
      <c r="AK1084" s="2">
        <v>1.4051831923883598</v>
      </c>
      <c r="AL1084" s="2">
        <v>1.5277849548407827</v>
      </c>
      <c r="AM1084" s="2">
        <v>0.46366912041028363</v>
      </c>
      <c r="AN1084" s="2">
        <v>0.64663809846779918</v>
      </c>
      <c r="AO1084" s="2">
        <v>0</v>
      </c>
      <c r="AP1084" s="2">
        <v>0</v>
      </c>
      <c r="AQ1084" s="2">
        <v>1.5277849548407827</v>
      </c>
      <c r="AR1084" s="2">
        <v>4.7941483044057867</v>
      </c>
      <c r="AS1084" s="2">
        <v>0</v>
      </c>
      <c r="AT1084" s="2">
        <v>0</v>
      </c>
      <c r="AU1084" s="2">
        <v>0</v>
      </c>
      <c r="AV1084" s="2">
        <v>0</v>
      </c>
      <c r="AW1084" s="2" t="s">
        <v>670</v>
      </c>
      <c r="AX1084" s="52">
        <v>9</v>
      </c>
    </row>
    <row r="1085" spans="1:50" x14ac:dyDescent="0.35">
      <c r="A1085" t="s">
        <v>32238</v>
      </c>
      <c r="B1085" t="s">
        <v>15053</v>
      </c>
      <c r="C1085" t="s">
        <v>27739</v>
      </c>
      <c r="D1085" t="s">
        <v>32444</v>
      </c>
      <c r="E1085" s="2">
        <v>178.06593406593407</v>
      </c>
      <c r="F1085" s="2">
        <v>3.9090668970624542</v>
      </c>
      <c r="G1085" s="2">
        <v>3.6087410515921996</v>
      </c>
      <c r="H1085" s="2">
        <v>0.27379721056529249</v>
      </c>
      <c r="I1085" s="2">
        <v>0.15228091829177981</v>
      </c>
      <c r="J1085" s="2">
        <v>1.4133331276228092</v>
      </c>
      <c r="K1085" s="2">
        <v>2.221936558874352</v>
      </c>
      <c r="L1085" s="2">
        <v>696.07164835164849</v>
      </c>
      <c r="M1085" s="2">
        <v>642.59384615384624</v>
      </c>
      <c r="N1085" s="2">
        <v>48.753956043956045</v>
      </c>
      <c r="O1085" s="2">
        <v>27.116043956043956</v>
      </c>
      <c r="P1085" s="2">
        <v>16.011538461538461</v>
      </c>
      <c r="Q1085" s="2">
        <v>5.6263736263736268</v>
      </c>
      <c r="R1085" s="2">
        <v>251.66648351648354</v>
      </c>
      <c r="S1085" s="2">
        <v>219.82659340659342</v>
      </c>
      <c r="T1085" s="2">
        <v>1.2345235744260676</v>
      </c>
      <c r="U1085" s="2">
        <v>31.839890109890106</v>
      </c>
      <c r="V1085" s="2">
        <v>395.65120879120883</v>
      </c>
      <c r="W1085" s="2">
        <v>0</v>
      </c>
      <c r="X1085" s="2">
        <v>0</v>
      </c>
      <c r="Y1085" s="2">
        <v>35.088241758241765</v>
      </c>
      <c r="Z1085" s="2">
        <v>35.088241758241765</v>
      </c>
      <c r="AA1085" s="2">
        <v>1.064065934065934</v>
      </c>
      <c r="AB1085" s="2">
        <v>1.064065934065934</v>
      </c>
      <c r="AC1085" s="2">
        <v>0</v>
      </c>
      <c r="AD1085" s="2">
        <v>0</v>
      </c>
      <c r="AE1085" s="2">
        <v>1.0485714285714285</v>
      </c>
      <c r="AF1085" s="2">
        <v>1.0485714285714285</v>
      </c>
      <c r="AG1085" s="2">
        <v>0</v>
      </c>
      <c r="AH1085" s="2">
        <v>32.9756043956044</v>
      </c>
      <c r="AI1085" s="2">
        <v>0</v>
      </c>
      <c r="AJ1085" s="2">
        <v>0</v>
      </c>
      <c r="AK1085" s="2">
        <v>5.0408951206867041</v>
      </c>
      <c r="AL1085" s="2">
        <v>5.4604073736867269</v>
      </c>
      <c r="AM1085" s="2">
        <v>2.1825222410804641</v>
      </c>
      <c r="AN1085" s="2">
        <v>3.9241193729838377</v>
      </c>
      <c r="AO1085" s="2">
        <v>0</v>
      </c>
      <c r="AP1085" s="2">
        <v>0</v>
      </c>
      <c r="AQ1085" s="2">
        <v>5.4604073736867269</v>
      </c>
      <c r="AR1085" s="2">
        <v>0.41665120198762967</v>
      </c>
      <c r="AS1085" s="2">
        <v>0</v>
      </c>
      <c r="AT1085" s="2">
        <v>8.3345137492063444</v>
      </c>
      <c r="AU1085" s="2">
        <v>0</v>
      </c>
      <c r="AV1085" s="2">
        <v>0</v>
      </c>
      <c r="AW1085" s="2" t="s">
        <v>967</v>
      </c>
      <c r="AX1085" s="52">
        <v>9</v>
      </c>
    </row>
    <row r="1086" spans="1:50" x14ac:dyDescent="0.35">
      <c r="A1086" t="s">
        <v>32238</v>
      </c>
      <c r="B1086" t="s">
        <v>15096</v>
      </c>
      <c r="C1086" t="s">
        <v>27746</v>
      </c>
      <c r="D1086" t="s">
        <v>32427</v>
      </c>
      <c r="E1086" s="2">
        <v>47.197802197802197</v>
      </c>
      <c r="F1086" s="2">
        <v>4.6215506402793949</v>
      </c>
      <c r="G1086" s="2">
        <v>4.3146100116414434</v>
      </c>
      <c r="H1086" s="2">
        <v>0.91222351571594884</v>
      </c>
      <c r="I1086" s="2">
        <v>0.79115250291036099</v>
      </c>
      <c r="J1086" s="2">
        <v>1.2092852153667055</v>
      </c>
      <c r="K1086" s="2">
        <v>2.5000419091967405</v>
      </c>
      <c r="L1086" s="2">
        <v>218.12703296703299</v>
      </c>
      <c r="M1086" s="2">
        <v>203.6401098901099</v>
      </c>
      <c r="N1086" s="2">
        <v>43.054945054945058</v>
      </c>
      <c r="O1086" s="2">
        <v>37.340659340659343</v>
      </c>
      <c r="P1086" s="2">
        <v>0</v>
      </c>
      <c r="Q1086" s="2">
        <v>5.7142857142857144</v>
      </c>
      <c r="R1086" s="2">
        <v>57.075604395604394</v>
      </c>
      <c r="S1086" s="2">
        <v>48.302967032967032</v>
      </c>
      <c r="T1086" s="2">
        <v>1.0234155995343424</v>
      </c>
      <c r="U1086" s="2">
        <v>8.7726373626373615</v>
      </c>
      <c r="V1086" s="2">
        <v>117.99648351648352</v>
      </c>
      <c r="W1086" s="2">
        <v>0</v>
      </c>
      <c r="X1086" s="2">
        <v>0</v>
      </c>
      <c r="Y1086" s="2">
        <v>0</v>
      </c>
      <c r="Z1086" s="2">
        <v>0</v>
      </c>
      <c r="AA1086" s="2">
        <v>0</v>
      </c>
      <c r="AB1086" s="2">
        <v>0</v>
      </c>
      <c r="AC1086" s="2">
        <v>0</v>
      </c>
      <c r="AD1086" s="2">
        <v>0</v>
      </c>
      <c r="AE1086" s="2">
        <v>0</v>
      </c>
      <c r="AF1086" s="2">
        <v>0</v>
      </c>
      <c r="AG1086" s="2">
        <v>0</v>
      </c>
      <c r="AH1086" s="2">
        <v>0</v>
      </c>
      <c r="AI1086" s="2">
        <v>0</v>
      </c>
      <c r="AJ1086" s="2">
        <v>0</v>
      </c>
      <c r="AK1086" s="2">
        <v>0</v>
      </c>
      <c r="AL1086" s="2">
        <v>0</v>
      </c>
      <c r="AM1086" s="2">
        <v>0</v>
      </c>
      <c r="AN1086" s="2">
        <v>0</v>
      </c>
      <c r="AO1086" s="2">
        <v>0</v>
      </c>
      <c r="AP1086" s="2">
        <v>0</v>
      </c>
      <c r="AQ1086" s="2">
        <v>0</v>
      </c>
      <c r="AR1086" s="2">
        <v>0</v>
      </c>
      <c r="AS1086" s="2">
        <v>0</v>
      </c>
      <c r="AT1086" s="2">
        <v>0</v>
      </c>
      <c r="AU1086" s="2">
        <v>0</v>
      </c>
      <c r="AV1086" s="2">
        <v>0</v>
      </c>
      <c r="AW1086" s="2" t="s">
        <v>1010</v>
      </c>
      <c r="AX1086" s="52">
        <v>9</v>
      </c>
    </row>
    <row r="1087" spans="1:50" x14ac:dyDescent="0.35">
      <c r="A1087" t="s">
        <v>32238</v>
      </c>
      <c r="B1087" t="s">
        <v>15171</v>
      </c>
      <c r="C1087" t="s">
        <v>27595</v>
      </c>
      <c r="D1087" t="s">
        <v>32442</v>
      </c>
      <c r="E1087" s="2">
        <v>47.615384615384613</v>
      </c>
      <c r="F1087" s="2">
        <v>4.2767551350103847</v>
      </c>
      <c r="G1087" s="2">
        <v>3.9614285714285713</v>
      </c>
      <c r="H1087" s="2">
        <v>0.62035541195476573</v>
      </c>
      <c r="I1087" s="2">
        <v>0.42375028848372948</v>
      </c>
      <c r="J1087" s="2">
        <v>0.89327255942764838</v>
      </c>
      <c r="K1087" s="2">
        <v>2.7631271636279715</v>
      </c>
      <c r="L1087" s="2">
        <v>203.63934065934063</v>
      </c>
      <c r="M1087" s="2">
        <v>188.62494505494504</v>
      </c>
      <c r="N1087" s="2">
        <v>29.538461538461537</v>
      </c>
      <c r="O1087" s="2">
        <v>20.177032967032964</v>
      </c>
      <c r="P1087" s="2">
        <v>3.2954945054945055</v>
      </c>
      <c r="Q1087" s="2">
        <v>6.0659340659340657</v>
      </c>
      <c r="R1087" s="2">
        <v>42.533516483516486</v>
      </c>
      <c r="S1087" s="2">
        <v>36.880549450549452</v>
      </c>
      <c r="T1087" s="2">
        <v>0.7745511193168706</v>
      </c>
      <c r="U1087" s="2">
        <v>5.652967032967033</v>
      </c>
      <c r="V1087" s="2">
        <v>131.56736263736263</v>
      </c>
      <c r="W1087" s="2">
        <v>0</v>
      </c>
      <c r="X1087" s="2">
        <v>0</v>
      </c>
      <c r="Y1087" s="2">
        <v>16.786593406593404</v>
      </c>
      <c r="Z1087" s="2">
        <v>16.786593406593404</v>
      </c>
      <c r="AA1087" s="2">
        <v>0.65934065934065933</v>
      </c>
      <c r="AB1087" s="2">
        <v>0.65934065934065933</v>
      </c>
      <c r="AC1087" s="2">
        <v>0</v>
      </c>
      <c r="AD1087" s="2">
        <v>0</v>
      </c>
      <c r="AE1087" s="2">
        <v>0.67846153846153845</v>
      </c>
      <c r="AF1087" s="2">
        <v>0.67846153846153845</v>
      </c>
      <c r="AG1087" s="2">
        <v>0</v>
      </c>
      <c r="AH1087" s="2">
        <v>15.448791208791208</v>
      </c>
      <c r="AI1087" s="2">
        <v>0</v>
      </c>
      <c r="AJ1087" s="2">
        <v>0</v>
      </c>
      <c r="AK1087" s="2">
        <v>8.2432958937315384</v>
      </c>
      <c r="AL1087" s="2">
        <v>8.8994556906052882</v>
      </c>
      <c r="AM1087" s="2">
        <v>2.2321428571428572</v>
      </c>
      <c r="AN1087" s="2">
        <v>3.2677780742983811</v>
      </c>
      <c r="AO1087" s="2">
        <v>0</v>
      </c>
      <c r="AP1087" s="2">
        <v>0</v>
      </c>
      <c r="AQ1087" s="2">
        <v>8.8994556906052882</v>
      </c>
      <c r="AR1087" s="2">
        <v>1.5951221402643034</v>
      </c>
      <c r="AS1087" s="2">
        <v>0</v>
      </c>
      <c r="AT1087" s="2">
        <v>11.742115140950652</v>
      </c>
      <c r="AU1087" s="2">
        <v>0</v>
      </c>
      <c r="AV1087" s="2">
        <v>0</v>
      </c>
      <c r="AW1087" s="2" t="s">
        <v>1087</v>
      </c>
      <c r="AX1087" s="52">
        <v>9</v>
      </c>
    </row>
    <row r="1088" spans="1:50" x14ac:dyDescent="0.35">
      <c r="A1088" t="s">
        <v>32238</v>
      </c>
      <c r="B1088" t="s">
        <v>26023</v>
      </c>
      <c r="C1088" t="s">
        <v>27595</v>
      </c>
      <c r="D1088" t="s">
        <v>32442</v>
      </c>
      <c r="E1088" s="2">
        <v>35.384615384615387</v>
      </c>
      <c r="F1088" s="2">
        <v>3.2942142857142858</v>
      </c>
      <c r="G1088" s="2">
        <v>2.8173726708074533</v>
      </c>
      <c r="H1088" s="2">
        <v>0.4973509316770186</v>
      </c>
      <c r="I1088" s="2">
        <v>0.3383447204968944</v>
      </c>
      <c r="J1088" s="2">
        <v>1.0837080745341614</v>
      </c>
      <c r="K1088" s="2">
        <v>1.7131552795031055</v>
      </c>
      <c r="L1088" s="2">
        <v>116.5645054945055</v>
      </c>
      <c r="M1088" s="2">
        <v>99.691648351648354</v>
      </c>
      <c r="N1088" s="2">
        <v>17.598571428571429</v>
      </c>
      <c r="O1088" s="2">
        <v>11.972197802197803</v>
      </c>
      <c r="P1088" s="2">
        <v>0</v>
      </c>
      <c r="Q1088" s="2">
        <v>5.6263736263736268</v>
      </c>
      <c r="R1088" s="2">
        <v>38.346593406593406</v>
      </c>
      <c r="S1088" s="2">
        <v>27.100109890109891</v>
      </c>
      <c r="T1088" s="2">
        <v>0.76587267080745336</v>
      </c>
      <c r="U1088" s="2">
        <v>11.246483516483515</v>
      </c>
      <c r="V1088" s="2">
        <v>60.619340659340658</v>
      </c>
      <c r="W1088" s="2">
        <v>0</v>
      </c>
      <c r="X1088" s="2">
        <v>0</v>
      </c>
      <c r="Y1088" s="2">
        <v>6.821538461538462</v>
      </c>
      <c r="Z1088" s="2">
        <v>6.821538461538462</v>
      </c>
      <c r="AA1088" s="2">
        <v>0</v>
      </c>
      <c r="AB1088" s="2">
        <v>0</v>
      </c>
      <c r="AC1088" s="2">
        <v>0</v>
      </c>
      <c r="AD1088" s="2">
        <v>0</v>
      </c>
      <c r="AE1088" s="2">
        <v>0.86307692307692296</v>
      </c>
      <c r="AF1088" s="2">
        <v>0.86307692307692296</v>
      </c>
      <c r="AG1088" s="2">
        <v>0</v>
      </c>
      <c r="AH1088" s="2">
        <v>5.9584615384615391</v>
      </c>
      <c r="AI1088" s="2">
        <v>0</v>
      </c>
      <c r="AJ1088" s="2">
        <v>0</v>
      </c>
      <c r="AK1088" s="2">
        <v>5.8521575093543454</v>
      </c>
      <c r="AL1088" s="2">
        <v>6.8426378481339158</v>
      </c>
      <c r="AM1088" s="2">
        <v>0</v>
      </c>
      <c r="AN1088" s="2">
        <v>0</v>
      </c>
      <c r="AO1088" s="2">
        <v>0</v>
      </c>
      <c r="AP1088" s="2">
        <v>0</v>
      </c>
      <c r="AQ1088" s="2">
        <v>6.8426378481339158</v>
      </c>
      <c r="AR1088" s="2">
        <v>2.2507264567822691</v>
      </c>
      <c r="AS1088" s="2">
        <v>0</v>
      </c>
      <c r="AT1088" s="2">
        <v>9.8293077319101734</v>
      </c>
      <c r="AU1088" s="2">
        <v>0</v>
      </c>
      <c r="AV1088" s="2">
        <v>0</v>
      </c>
      <c r="AW1088" s="2" t="s">
        <v>12824</v>
      </c>
      <c r="AX1088" s="52">
        <v>9</v>
      </c>
    </row>
    <row r="1089" spans="1:50" x14ac:dyDescent="0.35">
      <c r="A1089" t="s">
        <v>32238</v>
      </c>
      <c r="B1089" t="s">
        <v>26077</v>
      </c>
      <c r="C1089" t="s">
        <v>27665</v>
      </c>
      <c r="D1089" t="s">
        <v>32459</v>
      </c>
      <c r="E1089" s="2">
        <v>74.813186813186817</v>
      </c>
      <c r="F1089" s="2">
        <v>3.1591818448883666</v>
      </c>
      <c r="G1089" s="2">
        <v>3.1591818448883666</v>
      </c>
      <c r="H1089" s="2">
        <v>0.22377497062279669</v>
      </c>
      <c r="I1089" s="2">
        <v>0.22377497062279669</v>
      </c>
      <c r="J1089" s="2">
        <v>0.84289218566392465</v>
      </c>
      <c r="K1089" s="2">
        <v>2.0925146886016455</v>
      </c>
      <c r="L1089" s="2">
        <v>236.34846153846155</v>
      </c>
      <c r="M1089" s="2">
        <v>236.34846153846155</v>
      </c>
      <c r="N1089" s="2">
        <v>16.741318681318681</v>
      </c>
      <c r="O1089" s="2">
        <v>16.741318681318681</v>
      </c>
      <c r="P1089" s="2">
        <v>0</v>
      </c>
      <c r="Q1089" s="2">
        <v>0</v>
      </c>
      <c r="R1089" s="2">
        <v>63.059450549450546</v>
      </c>
      <c r="S1089" s="2">
        <v>63.059450549450546</v>
      </c>
      <c r="T1089" s="2">
        <v>0.84289218566392465</v>
      </c>
      <c r="U1089" s="2">
        <v>0</v>
      </c>
      <c r="V1089" s="2">
        <v>153.62681318681319</v>
      </c>
      <c r="W1089" s="2">
        <v>2.9208791208791212</v>
      </c>
      <c r="X1089" s="2">
        <v>0</v>
      </c>
      <c r="Y1089" s="2">
        <v>0</v>
      </c>
      <c r="Z1089" s="2">
        <v>0</v>
      </c>
      <c r="AA1089" s="2">
        <v>0</v>
      </c>
      <c r="AB1089" s="2">
        <v>0</v>
      </c>
      <c r="AC1089" s="2">
        <v>0</v>
      </c>
      <c r="AD1089" s="2">
        <v>0</v>
      </c>
      <c r="AE1089" s="2">
        <v>0</v>
      </c>
      <c r="AF1089" s="2">
        <v>0</v>
      </c>
      <c r="AG1089" s="2">
        <v>0</v>
      </c>
      <c r="AH1089" s="2">
        <v>0</v>
      </c>
      <c r="AI1089" s="2">
        <v>0</v>
      </c>
      <c r="AJ1089" s="2">
        <v>0</v>
      </c>
      <c r="AK1089" s="2">
        <v>0</v>
      </c>
      <c r="AL1089" s="2">
        <v>0</v>
      </c>
      <c r="AM1089" s="2">
        <v>0</v>
      </c>
      <c r="AN1089" s="2">
        <v>0</v>
      </c>
      <c r="AO1089" s="2">
        <v>0</v>
      </c>
      <c r="AP1089" s="2">
        <v>0</v>
      </c>
      <c r="AQ1089" s="2">
        <v>0</v>
      </c>
      <c r="AR1089" s="2">
        <v>0</v>
      </c>
      <c r="AS1089" s="2">
        <v>0</v>
      </c>
      <c r="AT1089" s="2">
        <v>0</v>
      </c>
      <c r="AU1089" s="2">
        <v>0</v>
      </c>
      <c r="AV1089" s="2">
        <v>0</v>
      </c>
      <c r="AW1089" s="2" t="s">
        <v>12881</v>
      </c>
      <c r="AX1089" s="52">
        <v>9</v>
      </c>
    </row>
    <row r="1090" spans="1:50" x14ac:dyDescent="0.35">
      <c r="A1090" t="s">
        <v>32238</v>
      </c>
      <c r="B1090" t="s">
        <v>26390</v>
      </c>
      <c r="C1090" t="s">
        <v>27436</v>
      </c>
      <c r="D1090" t="s">
        <v>32429</v>
      </c>
      <c r="E1090" s="2">
        <v>93.098901098901095</v>
      </c>
      <c r="F1090" s="2">
        <v>3.7445915958451379</v>
      </c>
      <c r="G1090" s="2">
        <v>3.3418212936732772</v>
      </c>
      <c r="H1090" s="2">
        <v>0.40253895184135985</v>
      </c>
      <c r="I1090" s="2">
        <v>0.28733593012275732</v>
      </c>
      <c r="J1090" s="2">
        <v>0.9598312086874411</v>
      </c>
      <c r="K1090" s="2">
        <v>2.3822214353163362</v>
      </c>
      <c r="L1090" s="2">
        <v>348.6173626373627</v>
      </c>
      <c r="M1090" s="2">
        <v>311.11989010989015</v>
      </c>
      <c r="N1090" s="2">
        <v>37.475934065934069</v>
      </c>
      <c r="O1090" s="2">
        <v>26.75065934065934</v>
      </c>
      <c r="P1090" s="2">
        <v>5.2747252747252746</v>
      </c>
      <c r="Q1090" s="2">
        <v>5.4505494505494507</v>
      </c>
      <c r="R1090" s="2">
        <v>89.359230769230777</v>
      </c>
      <c r="S1090" s="2">
        <v>62.587032967032968</v>
      </c>
      <c r="T1090" s="2">
        <v>0.67226392823418324</v>
      </c>
      <c r="U1090" s="2">
        <v>26.772197802197802</v>
      </c>
      <c r="V1090" s="2">
        <v>216.41923076923078</v>
      </c>
      <c r="W1090" s="2">
        <v>5.3629670329670329</v>
      </c>
      <c r="X1090" s="2">
        <v>0</v>
      </c>
      <c r="Y1090" s="2">
        <v>0</v>
      </c>
      <c r="Z1090" s="2">
        <v>0</v>
      </c>
      <c r="AA1090" s="2">
        <v>0</v>
      </c>
      <c r="AB1090" s="2">
        <v>0</v>
      </c>
      <c r="AC1090" s="2">
        <v>0</v>
      </c>
      <c r="AD1090" s="2">
        <v>0</v>
      </c>
      <c r="AE1090" s="2">
        <v>0</v>
      </c>
      <c r="AF1090" s="2">
        <v>0</v>
      </c>
      <c r="AG1090" s="2">
        <v>0</v>
      </c>
      <c r="AH1090" s="2">
        <v>0</v>
      </c>
      <c r="AI1090" s="2">
        <v>0</v>
      </c>
      <c r="AJ1090" s="2">
        <v>0</v>
      </c>
      <c r="AK1090" s="2">
        <v>0</v>
      </c>
      <c r="AL1090" s="2">
        <v>0</v>
      </c>
      <c r="AM1090" s="2">
        <v>0</v>
      </c>
      <c r="AN1090" s="2">
        <v>0</v>
      </c>
      <c r="AO1090" s="2">
        <v>0</v>
      </c>
      <c r="AP1090" s="2">
        <v>0</v>
      </c>
      <c r="AQ1090" s="2">
        <v>0</v>
      </c>
      <c r="AR1090" s="2">
        <v>0</v>
      </c>
      <c r="AS1090" s="2">
        <v>0</v>
      </c>
      <c r="AT1090" s="2">
        <v>0</v>
      </c>
      <c r="AU1090" s="2">
        <v>0</v>
      </c>
      <c r="AV1090" s="2">
        <v>0</v>
      </c>
      <c r="AW1090" s="2" t="s">
        <v>13215</v>
      </c>
      <c r="AX1090" s="52">
        <v>9</v>
      </c>
    </row>
    <row r="1091" spans="1:50" x14ac:dyDescent="0.35">
      <c r="A1091" t="s">
        <v>32238</v>
      </c>
      <c r="B1091" t="s">
        <v>15035</v>
      </c>
      <c r="C1091" t="s">
        <v>27563</v>
      </c>
      <c r="D1091" t="s">
        <v>32427</v>
      </c>
      <c r="E1091" s="2">
        <v>80.637362637362642</v>
      </c>
      <c r="F1091" s="2">
        <v>4.5227323521395473</v>
      </c>
      <c r="G1091" s="2">
        <v>4.1267239029708369</v>
      </c>
      <c r="H1091" s="2">
        <v>0.29875851730716813</v>
      </c>
      <c r="I1091" s="2">
        <v>0.23443581357318066</v>
      </c>
      <c r="J1091" s="2">
        <v>1.4912810029980921</v>
      </c>
      <c r="K1091" s="2">
        <v>2.7326928318342874</v>
      </c>
      <c r="L1091" s="2">
        <v>364.70120879120878</v>
      </c>
      <c r="M1091" s="2">
        <v>332.76813186813189</v>
      </c>
      <c r="N1091" s="2">
        <v>24.091098901098899</v>
      </c>
      <c r="O1091" s="2">
        <v>18.904285714285713</v>
      </c>
      <c r="P1091" s="2">
        <v>0</v>
      </c>
      <c r="Q1091" s="2">
        <v>5.186813186813187</v>
      </c>
      <c r="R1091" s="2">
        <v>120.25296703296704</v>
      </c>
      <c r="S1091" s="2">
        <v>93.506703296703307</v>
      </c>
      <c r="T1091" s="2">
        <v>1.1595952575633688</v>
      </c>
      <c r="U1091" s="2">
        <v>26.746263736263735</v>
      </c>
      <c r="V1091" s="2">
        <v>208.74351648351649</v>
      </c>
      <c r="W1091" s="2">
        <v>11.613626373626373</v>
      </c>
      <c r="X1091" s="2">
        <v>0</v>
      </c>
      <c r="Y1091" s="2">
        <v>37.384615384615387</v>
      </c>
      <c r="Z1091" s="2">
        <v>37.384615384615387</v>
      </c>
      <c r="AA1091" s="2">
        <v>0</v>
      </c>
      <c r="AB1091" s="2">
        <v>0</v>
      </c>
      <c r="AC1091" s="2">
        <v>0</v>
      </c>
      <c r="AD1091" s="2">
        <v>0</v>
      </c>
      <c r="AE1091" s="2">
        <v>0</v>
      </c>
      <c r="AF1091" s="2">
        <v>0</v>
      </c>
      <c r="AG1091" s="2">
        <v>0</v>
      </c>
      <c r="AH1091" s="2">
        <v>37.384615384615387</v>
      </c>
      <c r="AI1091" s="2">
        <v>0</v>
      </c>
      <c r="AJ1091" s="2">
        <v>0</v>
      </c>
      <c r="AK1091" s="2">
        <v>10.250751706726055</v>
      </c>
      <c r="AL1091" s="2">
        <v>11.234433770668288</v>
      </c>
      <c r="AM1091" s="2">
        <v>0</v>
      </c>
      <c r="AN1091" s="2">
        <v>0</v>
      </c>
      <c r="AO1091" s="2">
        <v>0</v>
      </c>
      <c r="AP1091" s="2">
        <v>0</v>
      </c>
      <c r="AQ1091" s="2">
        <v>11.234433770668288</v>
      </c>
      <c r="AR1091" s="2">
        <v>0</v>
      </c>
      <c r="AS1091" s="2">
        <v>0</v>
      </c>
      <c r="AT1091" s="2">
        <v>17.909354031394539</v>
      </c>
      <c r="AU1091" s="2">
        <v>0</v>
      </c>
      <c r="AV1091" s="2">
        <v>0</v>
      </c>
      <c r="AW1091" s="2" t="s">
        <v>949</v>
      </c>
      <c r="AX1091" s="52">
        <v>9</v>
      </c>
    </row>
    <row r="1092" spans="1:50" x14ac:dyDescent="0.35">
      <c r="A1092" t="s">
        <v>32238</v>
      </c>
      <c r="B1092" t="s">
        <v>26015</v>
      </c>
      <c r="C1092" t="s">
        <v>27670</v>
      </c>
      <c r="D1092" t="s">
        <v>32427</v>
      </c>
      <c r="E1092" s="2">
        <v>285.96703296703299</v>
      </c>
      <c r="F1092" s="2">
        <v>3.7057745071667365</v>
      </c>
      <c r="G1092" s="2">
        <v>3.6186777081812234</v>
      </c>
      <c r="H1092" s="2">
        <v>0.24123160281289627</v>
      </c>
      <c r="I1092" s="2">
        <v>0.18913269031241595</v>
      </c>
      <c r="J1092" s="2">
        <v>0.88713138377589051</v>
      </c>
      <c r="K1092" s="2">
        <v>2.5774115205779498</v>
      </c>
      <c r="L1092" s="2">
        <v>1059.7293406593406</v>
      </c>
      <c r="M1092" s="2">
        <v>1034.8225274725273</v>
      </c>
      <c r="N1092" s="2">
        <v>68.984285714285718</v>
      </c>
      <c r="O1092" s="2">
        <v>54.085714285714289</v>
      </c>
      <c r="P1092" s="2">
        <v>10.590879120879121</v>
      </c>
      <c r="Q1092" s="2">
        <v>4.3076923076923075</v>
      </c>
      <c r="R1092" s="2">
        <v>253.69032967032967</v>
      </c>
      <c r="S1092" s="2">
        <v>243.68208791208792</v>
      </c>
      <c r="T1092" s="2">
        <v>0.85213349729085808</v>
      </c>
      <c r="U1092" s="2">
        <v>10.008241758241759</v>
      </c>
      <c r="V1092" s="2">
        <v>737.05472527472523</v>
      </c>
      <c r="W1092" s="2">
        <v>0</v>
      </c>
      <c r="X1092" s="2">
        <v>0</v>
      </c>
      <c r="Y1092" s="2">
        <v>0</v>
      </c>
      <c r="Z1092" s="2">
        <v>0</v>
      </c>
      <c r="AA1092" s="2">
        <v>0</v>
      </c>
      <c r="AB1092" s="2">
        <v>0</v>
      </c>
      <c r="AC1092" s="2">
        <v>0</v>
      </c>
      <c r="AD1092" s="2">
        <v>0</v>
      </c>
      <c r="AE1092" s="2">
        <v>0</v>
      </c>
      <c r="AF1092" s="2">
        <v>0</v>
      </c>
      <c r="AG1092" s="2">
        <v>0</v>
      </c>
      <c r="AH1092" s="2">
        <v>0</v>
      </c>
      <c r="AI1092" s="2">
        <v>0</v>
      </c>
      <c r="AJ1092" s="2">
        <v>0</v>
      </c>
      <c r="AK1092" s="2">
        <v>0</v>
      </c>
      <c r="AL1092" s="2">
        <v>0</v>
      </c>
      <c r="AM1092" s="2">
        <v>0</v>
      </c>
      <c r="AN1092" s="2">
        <v>0</v>
      </c>
      <c r="AO1092" s="2">
        <v>0</v>
      </c>
      <c r="AP1092" s="2">
        <v>0</v>
      </c>
      <c r="AQ1092" s="2">
        <v>0</v>
      </c>
      <c r="AR1092" s="2">
        <v>0</v>
      </c>
      <c r="AS1092" s="2">
        <v>0</v>
      </c>
      <c r="AT1092" s="2">
        <v>0</v>
      </c>
      <c r="AU1092" s="2">
        <v>0</v>
      </c>
      <c r="AV1092" s="2">
        <v>0</v>
      </c>
      <c r="AW1092" s="2" t="s">
        <v>12816</v>
      </c>
      <c r="AX1092" s="52">
        <v>9</v>
      </c>
    </row>
    <row r="1093" spans="1:50" x14ac:dyDescent="0.35">
      <c r="A1093" t="s">
        <v>32238</v>
      </c>
      <c r="B1093" t="s">
        <v>15244</v>
      </c>
      <c r="C1093" t="s">
        <v>27557</v>
      </c>
      <c r="D1093" t="s">
        <v>32427</v>
      </c>
      <c r="E1093" s="2">
        <v>95.285714285714292</v>
      </c>
      <c r="F1093" s="2">
        <v>2.9589735901280125</v>
      </c>
      <c r="G1093" s="2">
        <v>2.8236327989851229</v>
      </c>
      <c r="H1093" s="2">
        <v>0.15456233421750662</v>
      </c>
      <c r="I1093" s="2">
        <v>9.5514934840272181E-2</v>
      </c>
      <c r="J1093" s="2">
        <v>0.71080613539384152</v>
      </c>
      <c r="K1093" s="2">
        <v>2.0936051205166648</v>
      </c>
      <c r="L1093" s="2">
        <v>281.94791208791207</v>
      </c>
      <c r="M1093" s="2">
        <v>269.05186813186816</v>
      </c>
      <c r="N1093" s="2">
        <v>14.727582417582418</v>
      </c>
      <c r="O1093" s="2">
        <v>9.1012087912087924</v>
      </c>
      <c r="P1093" s="2">
        <v>0</v>
      </c>
      <c r="Q1093" s="2">
        <v>5.6263736263736268</v>
      </c>
      <c r="R1093" s="2">
        <v>67.729670329670327</v>
      </c>
      <c r="S1093" s="2">
        <v>60.459999999999994</v>
      </c>
      <c r="T1093" s="2">
        <v>0.63451274362818577</v>
      </c>
      <c r="U1093" s="2">
        <v>7.2696703296703289</v>
      </c>
      <c r="V1093" s="2">
        <v>199.49065934065936</v>
      </c>
      <c r="W1093" s="2">
        <v>0</v>
      </c>
      <c r="X1093" s="2">
        <v>0</v>
      </c>
      <c r="Y1093" s="2">
        <v>0</v>
      </c>
      <c r="Z1093" s="2">
        <v>0</v>
      </c>
      <c r="AA1093" s="2">
        <v>0</v>
      </c>
      <c r="AB1093" s="2">
        <v>0</v>
      </c>
      <c r="AC1093" s="2">
        <v>0</v>
      </c>
      <c r="AD1093" s="2">
        <v>0</v>
      </c>
      <c r="AE1093" s="2">
        <v>0</v>
      </c>
      <c r="AF1093" s="2">
        <v>0</v>
      </c>
      <c r="AG1093" s="2">
        <v>0</v>
      </c>
      <c r="AH1093" s="2">
        <v>0</v>
      </c>
      <c r="AI1093" s="2">
        <v>0</v>
      </c>
      <c r="AJ1093" s="2">
        <v>0</v>
      </c>
      <c r="AK1093" s="2">
        <v>0</v>
      </c>
      <c r="AL1093" s="2">
        <v>0</v>
      </c>
      <c r="AM1093" s="2">
        <v>0</v>
      </c>
      <c r="AN1093" s="2">
        <v>0</v>
      </c>
      <c r="AO1093" s="2">
        <v>0</v>
      </c>
      <c r="AP1093" s="2">
        <v>0</v>
      </c>
      <c r="AQ1093" s="2">
        <v>0</v>
      </c>
      <c r="AR1093" s="2">
        <v>0</v>
      </c>
      <c r="AS1093" s="2">
        <v>0</v>
      </c>
      <c r="AT1093" s="2">
        <v>0</v>
      </c>
      <c r="AU1093" s="2">
        <v>0</v>
      </c>
      <c r="AV1093" s="2">
        <v>0</v>
      </c>
      <c r="AW1093" s="2" t="s">
        <v>1161</v>
      </c>
      <c r="AX1093" s="52">
        <v>9</v>
      </c>
    </row>
    <row r="1094" spans="1:50" x14ac:dyDescent="0.35">
      <c r="A1094" t="s">
        <v>32238</v>
      </c>
      <c r="B1094" t="s">
        <v>14888</v>
      </c>
      <c r="C1094" t="s">
        <v>27687</v>
      </c>
      <c r="D1094" t="s">
        <v>32426</v>
      </c>
      <c r="E1094" s="2">
        <v>209.7032967032967</v>
      </c>
      <c r="F1094" s="2">
        <v>3.6167080647696896</v>
      </c>
      <c r="G1094" s="2">
        <v>3.5892228685217202</v>
      </c>
      <c r="H1094" s="2">
        <v>0.16803961641251375</v>
      </c>
      <c r="I1094" s="2">
        <v>0.14055442016454436</v>
      </c>
      <c r="J1094" s="2">
        <v>1.3208478750720538</v>
      </c>
      <c r="K1094" s="2">
        <v>2.1278205732851228</v>
      </c>
      <c r="L1094" s="2">
        <v>758.43560439560429</v>
      </c>
      <c r="M1094" s="2">
        <v>752.671868131868</v>
      </c>
      <c r="N1094" s="2">
        <v>35.238461538461536</v>
      </c>
      <c r="O1094" s="2">
        <v>29.474725274725273</v>
      </c>
      <c r="P1094" s="2">
        <v>0</v>
      </c>
      <c r="Q1094" s="2">
        <v>5.7637362637362637</v>
      </c>
      <c r="R1094" s="2">
        <v>276.98615384615385</v>
      </c>
      <c r="S1094" s="2">
        <v>276.98615384615385</v>
      </c>
      <c r="T1094" s="2">
        <v>1.3208478750720538</v>
      </c>
      <c r="U1094" s="2">
        <v>0</v>
      </c>
      <c r="V1094" s="2">
        <v>446.21098901098895</v>
      </c>
      <c r="W1094" s="2">
        <v>0</v>
      </c>
      <c r="X1094" s="2">
        <v>0</v>
      </c>
      <c r="Y1094" s="2">
        <v>0</v>
      </c>
      <c r="Z1094" s="2">
        <v>0</v>
      </c>
      <c r="AA1094" s="2">
        <v>0</v>
      </c>
      <c r="AB1094" s="2">
        <v>0</v>
      </c>
      <c r="AC1094" s="2">
        <v>0</v>
      </c>
      <c r="AD1094" s="2">
        <v>0</v>
      </c>
      <c r="AE1094" s="2">
        <v>0</v>
      </c>
      <c r="AF1094" s="2">
        <v>0</v>
      </c>
      <c r="AG1094" s="2">
        <v>0</v>
      </c>
      <c r="AH1094" s="2">
        <v>0</v>
      </c>
      <c r="AI1094" s="2">
        <v>0</v>
      </c>
      <c r="AJ1094" s="2">
        <v>0</v>
      </c>
      <c r="AK1094" s="2">
        <v>0</v>
      </c>
      <c r="AL1094" s="2">
        <v>0</v>
      </c>
      <c r="AM1094" s="2">
        <v>0</v>
      </c>
      <c r="AN1094" s="2">
        <v>0</v>
      </c>
      <c r="AO1094" s="2">
        <v>0</v>
      </c>
      <c r="AP1094" s="2">
        <v>0</v>
      </c>
      <c r="AQ1094" s="2">
        <v>0</v>
      </c>
      <c r="AR1094" s="2">
        <v>0</v>
      </c>
      <c r="AS1094" s="2">
        <v>0</v>
      </c>
      <c r="AT1094" s="2">
        <v>0</v>
      </c>
      <c r="AU1094" s="2">
        <v>0</v>
      </c>
      <c r="AV1094" s="2">
        <v>0</v>
      </c>
      <c r="AW1094" s="2" t="s">
        <v>790</v>
      </c>
      <c r="AX1094" s="52">
        <v>9</v>
      </c>
    </row>
    <row r="1095" spans="1:50" x14ac:dyDescent="0.35">
      <c r="A1095" t="s">
        <v>32238</v>
      </c>
      <c r="B1095" t="s">
        <v>25993</v>
      </c>
      <c r="C1095" t="s">
        <v>27573</v>
      </c>
      <c r="D1095" t="s">
        <v>32427</v>
      </c>
      <c r="E1095" s="2">
        <v>123.87912087912088</v>
      </c>
      <c r="F1095" s="2">
        <v>3.8954359975161892</v>
      </c>
      <c r="G1095" s="2">
        <v>3.8136689434933024</v>
      </c>
      <c r="H1095" s="2">
        <v>0.28649427836423313</v>
      </c>
      <c r="I1095" s="2">
        <v>0.24048434312073097</v>
      </c>
      <c r="J1095" s="2">
        <v>1.1502279783553624</v>
      </c>
      <c r="K1095" s="2">
        <v>2.4587137407965938</v>
      </c>
      <c r="L1095" s="2">
        <v>482.5631868131868</v>
      </c>
      <c r="M1095" s="2">
        <v>472.43395604395602</v>
      </c>
      <c r="N1095" s="2">
        <v>35.490659340659342</v>
      </c>
      <c r="O1095" s="2">
        <v>29.790989010989012</v>
      </c>
      <c r="P1095" s="2">
        <v>0</v>
      </c>
      <c r="Q1095" s="2">
        <v>5.6996703296703295</v>
      </c>
      <c r="R1095" s="2">
        <v>142.48923076923077</v>
      </c>
      <c r="S1095" s="2">
        <v>138.05967032967033</v>
      </c>
      <c r="T1095" s="2">
        <v>1.114470859575978</v>
      </c>
      <c r="U1095" s="2">
        <v>4.4295604395604391</v>
      </c>
      <c r="V1095" s="2">
        <v>302.88615384615383</v>
      </c>
      <c r="W1095" s="2">
        <v>1.6971428571428571</v>
      </c>
      <c r="X1095" s="2">
        <v>0</v>
      </c>
      <c r="Y1095" s="2">
        <v>6.8210989010989014</v>
      </c>
      <c r="Z1095" s="2">
        <v>6.8210989010989014</v>
      </c>
      <c r="AA1095" s="2">
        <v>0.25637362637362637</v>
      </c>
      <c r="AB1095" s="2">
        <v>0.25637362637362637</v>
      </c>
      <c r="AC1095" s="2">
        <v>0</v>
      </c>
      <c r="AD1095" s="2">
        <v>0</v>
      </c>
      <c r="AE1095" s="2">
        <v>9.2197802197802201E-2</v>
      </c>
      <c r="AF1095" s="2">
        <v>9.2197802197802201E-2</v>
      </c>
      <c r="AG1095" s="2">
        <v>0</v>
      </c>
      <c r="AH1095" s="2">
        <v>6.4725274725274726</v>
      </c>
      <c r="AI1095" s="2">
        <v>0</v>
      </c>
      <c r="AJ1095" s="2">
        <v>0</v>
      </c>
      <c r="AK1095" s="2">
        <v>1.4135141443641726</v>
      </c>
      <c r="AL1095" s="2">
        <v>1.4438206258959623</v>
      </c>
      <c r="AM1095" s="2">
        <v>0.72236929698264507</v>
      </c>
      <c r="AN1095" s="2">
        <v>0.86057440482777448</v>
      </c>
      <c r="AO1095" s="2">
        <v>0</v>
      </c>
      <c r="AP1095" s="2">
        <v>0</v>
      </c>
      <c r="AQ1095" s="2">
        <v>1.4438206258959623</v>
      </c>
      <c r="AR1095" s="2">
        <v>6.47051020628511E-2</v>
      </c>
      <c r="AS1095" s="2">
        <v>0</v>
      </c>
      <c r="AT1095" s="2">
        <v>2.1369505968949274</v>
      </c>
      <c r="AU1095" s="2">
        <v>0</v>
      </c>
      <c r="AV1095" s="2">
        <v>0</v>
      </c>
      <c r="AW1095" s="2" t="s">
        <v>12794</v>
      </c>
      <c r="AX1095" s="52">
        <v>9</v>
      </c>
    </row>
    <row r="1096" spans="1:50" x14ac:dyDescent="0.35">
      <c r="A1096" t="s">
        <v>32238</v>
      </c>
      <c r="B1096" t="s">
        <v>15121</v>
      </c>
      <c r="C1096" t="s">
        <v>27756</v>
      </c>
      <c r="D1096" t="s">
        <v>32468</v>
      </c>
      <c r="E1096" s="2">
        <v>74.285714285714292</v>
      </c>
      <c r="F1096" s="2">
        <v>3.483927514792899</v>
      </c>
      <c r="G1096" s="2">
        <v>3.2369334319526626</v>
      </c>
      <c r="H1096" s="2">
        <v>0.30843047337278107</v>
      </c>
      <c r="I1096" s="2">
        <v>0.12500887573964498</v>
      </c>
      <c r="J1096" s="2">
        <v>0.97208284023668623</v>
      </c>
      <c r="K1096" s="2">
        <v>2.2034142011834317</v>
      </c>
      <c r="L1096" s="2">
        <v>258.80604395604394</v>
      </c>
      <c r="M1096" s="2">
        <v>240.45791208791209</v>
      </c>
      <c r="N1096" s="2">
        <v>22.911978021978022</v>
      </c>
      <c r="O1096" s="2">
        <v>9.2863736263736278</v>
      </c>
      <c r="P1096" s="2">
        <v>7.9992307692307687</v>
      </c>
      <c r="Q1096" s="2">
        <v>5.6263736263736268</v>
      </c>
      <c r="R1096" s="2">
        <v>72.21186813186813</v>
      </c>
      <c r="S1096" s="2">
        <v>67.489340659340655</v>
      </c>
      <c r="T1096" s="2">
        <v>0.90851035502958566</v>
      </c>
      <c r="U1096" s="2">
        <v>4.7225274725274726</v>
      </c>
      <c r="V1096" s="2">
        <v>88.719010989010997</v>
      </c>
      <c r="W1096" s="2">
        <v>74.963186813186809</v>
      </c>
      <c r="X1096" s="2">
        <v>0</v>
      </c>
      <c r="Y1096" s="2">
        <v>10.552197802197803</v>
      </c>
      <c r="Z1096" s="2">
        <v>10.552197802197803</v>
      </c>
      <c r="AA1096" s="2">
        <v>0</v>
      </c>
      <c r="AB1096" s="2">
        <v>0</v>
      </c>
      <c r="AC1096" s="2">
        <v>0</v>
      </c>
      <c r="AD1096" s="2">
        <v>0</v>
      </c>
      <c r="AE1096" s="2">
        <v>10.552197802197803</v>
      </c>
      <c r="AF1096" s="2">
        <v>10.552197802197803</v>
      </c>
      <c r="AG1096" s="2">
        <v>0</v>
      </c>
      <c r="AH1096" s="2">
        <v>0</v>
      </c>
      <c r="AI1096" s="2">
        <v>0</v>
      </c>
      <c r="AJ1096" s="2">
        <v>0</v>
      </c>
      <c r="AK1096" s="2">
        <v>4.077260963808869</v>
      </c>
      <c r="AL1096" s="2">
        <v>4.3883762071176475</v>
      </c>
      <c r="AM1096" s="2">
        <v>0</v>
      </c>
      <c r="AN1096" s="2">
        <v>0</v>
      </c>
      <c r="AO1096" s="2">
        <v>0</v>
      </c>
      <c r="AP1096" s="2">
        <v>0</v>
      </c>
      <c r="AQ1096" s="2">
        <v>4.3883762071176475</v>
      </c>
      <c r="AR1096" s="2">
        <v>14.612830377034614</v>
      </c>
      <c r="AS1096" s="2">
        <v>0</v>
      </c>
      <c r="AT1096" s="2">
        <v>0</v>
      </c>
      <c r="AU1096" s="2">
        <v>0</v>
      </c>
      <c r="AV1096" s="2">
        <v>0</v>
      </c>
      <c r="AW1096" s="2" t="s">
        <v>1037</v>
      </c>
      <c r="AX1096" s="52">
        <v>9</v>
      </c>
    </row>
    <row r="1097" spans="1:50" x14ac:dyDescent="0.35">
      <c r="A1097" t="s">
        <v>32238</v>
      </c>
      <c r="B1097" t="s">
        <v>15209</v>
      </c>
      <c r="C1097" t="s">
        <v>27713</v>
      </c>
      <c r="D1097" t="s">
        <v>32426</v>
      </c>
      <c r="E1097" s="2">
        <v>93.835164835164832</v>
      </c>
      <c r="F1097" s="2">
        <v>4.0549947300620683</v>
      </c>
      <c r="G1097" s="2">
        <v>3.8164246398875745</v>
      </c>
      <c r="H1097" s="2">
        <v>0.24555334348284338</v>
      </c>
      <c r="I1097" s="2">
        <v>0.17479447242065815</v>
      </c>
      <c r="J1097" s="2">
        <v>1.1816371940508257</v>
      </c>
      <c r="K1097" s="2">
        <v>2.6278041925283988</v>
      </c>
      <c r="L1097" s="2">
        <v>380.50109890109889</v>
      </c>
      <c r="M1097" s="2">
        <v>358.11483516483514</v>
      </c>
      <c r="N1097" s="2">
        <v>23.041538461538458</v>
      </c>
      <c r="O1097" s="2">
        <v>16.401868131868131</v>
      </c>
      <c r="P1097" s="2">
        <v>0.68912087912087916</v>
      </c>
      <c r="Q1097" s="2">
        <v>5.9505494505494507</v>
      </c>
      <c r="R1097" s="2">
        <v>110.87912087912088</v>
      </c>
      <c r="S1097" s="2">
        <v>95.132527472527471</v>
      </c>
      <c r="T1097" s="2">
        <v>1.0138259749385174</v>
      </c>
      <c r="U1097" s="2">
        <v>15.746593406593407</v>
      </c>
      <c r="V1097" s="2">
        <v>246.58043956043954</v>
      </c>
      <c r="W1097" s="2">
        <v>0</v>
      </c>
      <c r="X1097" s="2">
        <v>0</v>
      </c>
      <c r="Y1097" s="2">
        <v>0</v>
      </c>
      <c r="Z1097" s="2">
        <v>0</v>
      </c>
      <c r="AA1097" s="2">
        <v>0</v>
      </c>
      <c r="AB1097" s="2">
        <v>0</v>
      </c>
      <c r="AC1097" s="2">
        <v>0</v>
      </c>
      <c r="AD1097" s="2">
        <v>0</v>
      </c>
      <c r="AE1097" s="2">
        <v>0</v>
      </c>
      <c r="AF1097" s="2">
        <v>0</v>
      </c>
      <c r="AG1097" s="2">
        <v>0</v>
      </c>
      <c r="AH1097" s="2">
        <v>0</v>
      </c>
      <c r="AI1097" s="2">
        <v>0</v>
      </c>
      <c r="AJ1097" s="2">
        <v>0</v>
      </c>
      <c r="AK1097" s="2">
        <v>0</v>
      </c>
      <c r="AL1097" s="2">
        <v>0</v>
      </c>
      <c r="AM1097" s="2">
        <v>0</v>
      </c>
      <c r="AN1097" s="2">
        <v>0</v>
      </c>
      <c r="AO1097" s="2">
        <v>0</v>
      </c>
      <c r="AP1097" s="2">
        <v>0</v>
      </c>
      <c r="AQ1097" s="2">
        <v>0</v>
      </c>
      <c r="AR1097" s="2">
        <v>0</v>
      </c>
      <c r="AS1097" s="2">
        <v>0</v>
      </c>
      <c r="AT1097" s="2">
        <v>0</v>
      </c>
      <c r="AU1097" s="2">
        <v>0</v>
      </c>
      <c r="AV1097" s="2">
        <v>0</v>
      </c>
      <c r="AW1097" s="2" t="s">
        <v>1126</v>
      </c>
      <c r="AX1097" s="52">
        <v>9</v>
      </c>
    </row>
    <row r="1098" spans="1:50" x14ac:dyDescent="0.35">
      <c r="A1098" t="s">
        <v>32238</v>
      </c>
      <c r="B1098" t="s">
        <v>26287</v>
      </c>
      <c r="C1098" t="s">
        <v>27556</v>
      </c>
      <c r="D1098" t="s">
        <v>32431</v>
      </c>
      <c r="E1098" s="2">
        <v>37.307692307692307</v>
      </c>
      <c r="F1098" s="2">
        <v>5.2380441826215023</v>
      </c>
      <c r="G1098" s="2">
        <v>4.6355022091310749</v>
      </c>
      <c r="H1098" s="2">
        <v>1.6198085419734904</v>
      </c>
      <c r="I1098" s="2">
        <v>1.2215758468335789</v>
      </c>
      <c r="J1098" s="2">
        <v>0.74985272459499264</v>
      </c>
      <c r="K1098" s="2">
        <v>2.8683829160530192</v>
      </c>
      <c r="L1098" s="2">
        <v>195.41934065934066</v>
      </c>
      <c r="M1098" s="2">
        <v>172.93989010989009</v>
      </c>
      <c r="N1098" s="2">
        <v>60.431318681318679</v>
      </c>
      <c r="O1098" s="2">
        <v>45.574175824175825</v>
      </c>
      <c r="P1098" s="2">
        <v>10.109890109890109</v>
      </c>
      <c r="Q1098" s="2">
        <v>4.7472527472527473</v>
      </c>
      <c r="R1098" s="2">
        <v>27.975274725274726</v>
      </c>
      <c r="S1098" s="2">
        <v>20.352967032967033</v>
      </c>
      <c r="T1098" s="2">
        <v>0.54554344624447715</v>
      </c>
      <c r="U1098" s="2">
        <v>7.6223076923076922</v>
      </c>
      <c r="V1098" s="2">
        <v>107.01274725274725</v>
      </c>
      <c r="W1098" s="2">
        <v>0</v>
      </c>
      <c r="X1098" s="2">
        <v>0</v>
      </c>
      <c r="Y1098" s="2">
        <v>0</v>
      </c>
      <c r="Z1098" s="2">
        <v>0</v>
      </c>
      <c r="AA1098" s="2">
        <v>0</v>
      </c>
      <c r="AB1098" s="2">
        <v>0</v>
      </c>
      <c r="AC1098" s="2">
        <v>0</v>
      </c>
      <c r="AD1098" s="2">
        <v>0</v>
      </c>
      <c r="AE1098" s="2">
        <v>0</v>
      </c>
      <c r="AF1098" s="2">
        <v>0</v>
      </c>
      <c r="AG1098" s="2">
        <v>0</v>
      </c>
      <c r="AH1098" s="2">
        <v>0</v>
      </c>
      <c r="AI1098" s="2">
        <v>0</v>
      </c>
      <c r="AJ1098" s="2">
        <v>0</v>
      </c>
      <c r="AK1098" s="2">
        <v>0</v>
      </c>
      <c r="AL1098" s="2">
        <v>0</v>
      </c>
      <c r="AM1098" s="2">
        <v>0</v>
      </c>
      <c r="AN1098" s="2">
        <v>0</v>
      </c>
      <c r="AO1098" s="2">
        <v>0</v>
      </c>
      <c r="AP1098" s="2">
        <v>0</v>
      </c>
      <c r="AQ1098" s="2">
        <v>0</v>
      </c>
      <c r="AR1098" s="2">
        <v>0</v>
      </c>
      <c r="AS1098" s="2">
        <v>0</v>
      </c>
      <c r="AT1098" s="2">
        <v>0</v>
      </c>
      <c r="AU1098" s="2">
        <v>0</v>
      </c>
      <c r="AV1098" s="2">
        <v>0</v>
      </c>
      <c r="AW1098" s="2" t="s">
        <v>13105</v>
      </c>
      <c r="AX1098" s="52">
        <v>9</v>
      </c>
    </row>
    <row r="1099" spans="1:50" x14ac:dyDescent="0.35">
      <c r="A1099" t="s">
        <v>32238</v>
      </c>
      <c r="B1099" t="s">
        <v>26375</v>
      </c>
      <c r="C1099" t="s">
        <v>27598</v>
      </c>
      <c r="D1099" t="s">
        <v>32445</v>
      </c>
      <c r="E1099" s="2">
        <v>30.098901098901099</v>
      </c>
      <c r="F1099" s="2">
        <v>4.0671778021175609</v>
      </c>
      <c r="G1099" s="2">
        <v>3.8557867834976269</v>
      </c>
      <c r="H1099" s="2">
        <v>0.29390288426433009</v>
      </c>
      <c r="I1099" s="2">
        <v>8.2511865644395763E-2</v>
      </c>
      <c r="J1099" s="2">
        <v>0.84453450164293531</v>
      </c>
      <c r="K1099" s="2">
        <v>2.9287404162102955</v>
      </c>
      <c r="L1099" s="2">
        <v>122.41758241758241</v>
      </c>
      <c r="M1099" s="2">
        <v>116.05494505494505</v>
      </c>
      <c r="N1099" s="2">
        <v>8.8461538461538467</v>
      </c>
      <c r="O1099" s="2">
        <v>2.4835164835164836</v>
      </c>
      <c r="P1099" s="2">
        <v>0</v>
      </c>
      <c r="Q1099" s="2">
        <v>6.3626373626373622</v>
      </c>
      <c r="R1099" s="2">
        <v>25.419560439560438</v>
      </c>
      <c r="S1099" s="2">
        <v>25.419560439560438</v>
      </c>
      <c r="T1099" s="2">
        <v>0.84453450164293531</v>
      </c>
      <c r="U1099" s="2">
        <v>0</v>
      </c>
      <c r="V1099" s="2">
        <v>88.151868131868127</v>
      </c>
      <c r="W1099" s="2">
        <v>0</v>
      </c>
      <c r="X1099" s="2">
        <v>0</v>
      </c>
      <c r="Y1099" s="2">
        <v>0</v>
      </c>
      <c r="Z1099" s="2">
        <v>0</v>
      </c>
      <c r="AA1099" s="2">
        <v>0</v>
      </c>
      <c r="AB1099" s="2">
        <v>0</v>
      </c>
      <c r="AC1099" s="2">
        <v>0</v>
      </c>
      <c r="AD1099" s="2">
        <v>0</v>
      </c>
      <c r="AE1099" s="2">
        <v>0</v>
      </c>
      <c r="AF1099" s="2">
        <v>0</v>
      </c>
      <c r="AG1099" s="2">
        <v>0</v>
      </c>
      <c r="AH1099" s="2">
        <v>0</v>
      </c>
      <c r="AI1099" s="2">
        <v>0</v>
      </c>
      <c r="AJ1099" s="2">
        <v>0</v>
      </c>
      <c r="AK1099" s="2">
        <v>0</v>
      </c>
      <c r="AL1099" s="2">
        <v>0</v>
      </c>
      <c r="AM1099" s="2">
        <v>0</v>
      </c>
      <c r="AN1099" s="2">
        <v>0</v>
      </c>
      <c r="AO1099" s="2">
        <v>0</v>
      </c>
      <c r="AP1099" s="2">
        <v>0</v>
      </c>
      <c r="AQ1099" s="2">
        <v>0</v>
      </c>
      <c r="AR1099" s="2">
        <v>0</v>
      </c>
      <c r="AS1099" s="2">
        <v>0</v>
      </c>
      <c r="AT1099" s="2">
        <v>0</v>
      </c>
      <c r="AU1099" s="2">
        <v>0</v>
      </c>
      <c r="AV1099" s="2">
        <v>0</v>
      </c>
      <c r="AW1099" s="2" t="s">
        <v>13200</v>
      </c>
      <c r="AX1099" s="52">
        <v>9</v>
      </c>
    </row>
    <row r="1100" spans="1:50" x14ac:dyDescent="0.35">
      <c r="A1100" t="s">
        <v>32238</v>
      </c>
      <c r="B1100" t="s">
        <v>15245</v>
      </c>
      <c r="C1100" t="s">
        <v>27557</v>
      </c>
      <c r="D1100" t="s">
        <v>32427</v>
      </c>
      <c r="E1100" s="2">
        <v>42.835164835164832</v>
      </c>
      <c r="F1100" s="2">
        <v>2.4570497691123658</v>
      </c>
      <c r="G1100" s="2">
        <v>2.3093868650590048</v>
      </c>
      <c r="H1100" s="2">
        <v>0.19928937916880454</v>
      </c>
      <c r="I1100" s="2">
        <v>0.19928937916880454</v>
      </c>
      <c r="J1100" s="2">
        <v>0.69762955361723955</v>
      </c>
      <c r="K1100" s="2">
        <v>1.5601308363263213</v>
      </c>
      <c r="L1100" s="2">
        <v>105.24813186813188</v>
      </c>
      <c r="M1100" s="2">
        <v>98.922967032967037</v>
      </c>
      <c r="N1100" s="2">
        <v>8.5365934065934077</v>
      </c>
      <c r="O1100" s="2">
        <v>8.5365934065934077</v>
      </c>
      <c r="P1100" s="2">
        <v>0</v>
      </c>
      <c r="Q1100" s="2">
        <v>0</v>
      </c>
      <c r="R1100" s="2">
        <v>29.883076923076921</v>
      </c>
      <c r="S1100" s="2">
        <v>23.557912087912086</v>
      </c>
      <c r="T1100" s="2">
        <v>0.54996664956387886</v>
      </c>
      <c r="U1100" s="2">
        <v>6.3251648351648351</v>
      </c>
      <c r="V1100" s="2">
        <v>61.112197802197805</v>
      </c>
      <c r="W1100" s="2">
        <v>0</v>
      </c>
      <c r="X1100" s="2">
        <v>5.7162637362637359</v>
      </c>
      <c r="Y1100" s="2">
        <v>0</v>
      </c>
      <c r="Z1100" s="2">
        <v>0</v>
      </c>
      <c r="AA1100" s="2">
        <v>0</v>
      </c>
      <c r="AB1100" s="2">
        <v>0</v>
      </c>
      <c r="AC1100" s="2">
        <v>0</v>
      </c>
      <c r="AD1100" s="2">
        <v>0</v>
      </c>
      <c r="AE1100" s="2">
        <v>0</v>
      </c>
      <c r="AF1100" s="2">
        <v>0</v>
      </c>
      <c r="AG1100" s="2">
        <v>0</v>
      </c>
      <c r="AH1100" s="2">
        <v>0</v>
      </c>
      <c r="AI1100" s="2">
        <v>0</v>
      </c>
      <c r="AJ1100" s="2">
        <v>0</v>
      </c>
      <c r="AK1100" s="2">
        <v>0</v>
      </c>
      <c r="AL1100" s="2">
        <v>0</v>
      </c>
      <c r="AM1100" s="2">
        <v>0</v>
      </c>
      <c r="AN1100" s="2">
        <v>0</v>
      </c>
      <c r="AO1100" s="2">
        <v>0</v>
      </c>
      <c r="AP1100" s="2">
        <v>0</v>
      </c>
      <c r="AQ1100" s="2">
        <v>0</v>
      </c>
      <c r="AR1100" s="2">
        <v>0</v>
      </c>
      <c r="AS1100" s="2">
        <v>0</v>
      </c>
      <c r="AT1100" s="2">
        <v>0</v>
      </c>
      <c r="AU1100" s="2">
        <v>0</v>
      </c>
      <c r="AV1100" s="2">
        <v>0</v>
      </c>
      <c r="AW1100" s="2" t="s">
        <v>1162</v>
      </c>
      <c r="AX1100" s="52">
        <v>9</v>
      </c>
    </row>
    <row r="1101" spans="1:50" x14ac:dyDescent="0.35">
      <c r="A1101" t="s">
        <v>32238</v>
      </c>
      <c r="B1101" t="s">
        <v>26341</v>
      </c>
      <c r="C1101" t="s">
        <v>32021</v>
      </c>
      <c r="D1101" t="s">
        <v>32427</v>
      </c>
      <c r="E1101" s="2">
        <v>58.120879120879124</v>
      </c>
      <c r="F1101" s="2">
        <v>3.7283134808092262</v>
      </c>
      <c r="G1101" s="2">
        <v>3.3672603516732842</v>
      </c>
      <c r="H1101" s="2">
        <v>0.46513896766874641</v>
      </c>
      <c r="I1101" s="2">
        <v>0.20391567404046132</v>
      </c>
      <c r="J1101" s="2">
        <v>1.1741803743618828</v>
      </c>
      <c r="K1101" s="2">
        <v>2.0889941387785971</v>
      </c>
      <c r="L1101" s="2">
        <v>216.69285714285712</v>
      </c>
      <c r="M1101" s="2">
        <v>195.70813186813189</v>
      </c>
      <c r="N1101" s="2">
        <v>27.034285714285712</v>
      </c>
      <c r="O1101" s="2">
        <v>11.851758241758242</v>
      </c>
      <c r="P1101" s="2">
        <v>12.193516483516483</v>
      </c>
      <c r="Q1101" s="2">
        <v>2.9890109890109891</v>
      </c>
      <c r="R1101" s="2">
        <v>68.244395604395592</v>
      </c>
      <c r="S1101" s="2">
        <v>62.442197802197796</v>
      </c>
      <c r="T1101" s="2">
        <v>1.0743505388542256</v>
      </c>
      <c r="U1101" s="2">
        <v>5.802197802197802</v>
      </c>
      <c r="V1101" s="2">
        <v>121.41417582417583</v>
      </c>
      <c r="W1101" s="2">
        <v>0</v>
      </c>
      <c r="X1101" s="2">
        <v>0</v>
      </c>
      <c r="Y1101" s="2">
        <v>0</v>
      </c>
      <c r="Z1101" s="2">
        <v>0</v>
      </c>
      <c r="AA1101" s="2">
        <v>0</v>
      </c>
      <c r="AB1101" s="2">
        <v>0</v>
      </c>
      <c r="AC1101" s="2">
        <v>0</v>
      </c>
      <c r="AD1101" s="2">
        <v>0</v>
      </c>
      <c r="AE1101" s="2">
        <v>0</v>
      </c>
      <c r="AF1101" s="2">
        <v>0</v>
      </c>
      <c r="AG1101" s="2">
        <v>0</v>
      </c>
      <c r="AH1101" s="2">
        <v>0</v>
      </c>
      <c r="AI1101" s="2">
        <v>0</v>
      </c>
      <c r="AJ1101" s="2">
        <v>0</v>
      </c>
      <c r="AK1101" s="2">
        <v>0</v>
      </c>
      <c r="AL1101" s="2">
        <v>0</v>
      </c>
      <c r="AM1101" s="2">
        <v>0</v>
      </c>
      <c r="AN1101" s="2">
        <v>0</v>
      </c>
      <c r="AO1101" s="2">
        <v>0</v>
      </c>
      <c r="AP1101" s="2">
        <v>0</v>
      </c>
      <c r="AQ1101" s="2">
        <v>0</v>
      </c>
      <c r="AR1101" s="2">
        <v>0</v>
      </c>
      <c r="AS1101" s="2">
        <v>0</v>
      </c>
      <c r="AT1101" s="2">
        <v>0</v>
      </c>
      <c r="AU1101" s="2">
        <v>0</v>
      </c>
      <c r="AV1101" s="2">
        <v>0</v>
      </c>
      <c r="AW1101" s="2" t="s">
        <v>13166</v>
      </c>
      <c r="AX1101" s="52">
        <v>9</v>
      </c>
    </row>
    <row r="1102" spans="1:50" x14ac:dyDescent="0.35">
      <c r="A1102" t="s">
        <v>32238</v>
      </c>
      <c r="B1102" t="s">
        <v>14736</v>
      </c>
      <c r="C1102" t="s">
        <v>27598</v>
      </c>
      <c r="D1102" t="s">
        <v>32445</v>
      </c>
      <c r="E1102" s="2">
        <v>52.593406593406591</v>
      </c>
      <c r="F1102" s="2">
        <v>4.1345695779356459</v>
      </c>
      <c r="G1102" s="2">
        <v>3.6785457584621817</v>
      </c>
      <c r="H1102" s="2">
        <v>0.81451525282072712</v>
      </c>
      <c r="I1102" s="2">
        <v>0.7142227329711659</v>
      </c>
      <c r="J1102" s="2">
        <v>1.1418303384872546</v>
      </c>
      <c r="K1102" s="2">
        <v>2.178223986627664</v>
      </c>
      <c r="L1102" s="2">
        <v>217.4510989010989</v>
      </c>
      <c r="M1102" s="2">
        <v>193.46725274725276</v>
      </c>
      <c r="N1102" s="2">
        <v>42.838131868131867</v>
      </c>
      <c r="O1102" s="2">
        <v>37.56340659340659</v>
      </c>
      <c r="P1102" s="2">
        <v>0</v>
      </c>
      <c r="Q1102" s="2">
        <v>5.2747252747252746</v>
      </c>
      <c r="R1102" s="2">
        <v>60.052747252747253</v>
      </c>
      <c r="S1102" s="2">
        <v>41.343626373626371</v>
      </c>
      <c r="T1102" s="2">
        <v>0.78609903886335142</v>
      </c>
      <c r="U1102" s="2">
        <v>18.709120879120878</v>
      </c>
      <c r="V1102" s="2">
        <v>114.56021978021978</v>
      </c>
      <c r="W1102" s="2">
        <v>0</v>
      </c>
      <c r="X1102" s="2">
        <v>0</v>
      </c>
      <c r="Y1102" s="2">
        <v>0</v>
      </c>
      <c r="Z1102" s="2">
        <v>0</v>
      </c>
      <c r="AA1102" s="2">
        <v>0</v>
      </c>
      <c r="AB1102" s="2">
        <v>0</v>
      </c>
      <c r="AC1102" s="2">
        <v>0</v>
      </c>
      <c r="AD1102" s="2">
        <v>0</v>
      </c>
      <c r="AE1102" s="2">
        <v>0</v>
      </c>
      <c r="AF1102" s="2">
        <v>0</v>
      </c>
      <c r="AG1102" s="2">
        <v>0</v>
      </c>
      <c r="AH1102" s="2">
        <v>0</v>
      </c>
      <c r="AI1102" s="2">
        <v>0</v>
      </c>
      <c r="AJ1102" s="2">
        <v>0</v>
      </c>
      <c r="AK1102" s="2">
        <v>0</v>
      </c>
      <c r="AL1102" s="2">
        <v>0</v>
      </c>
      <c r="AM1102" s="2">
        <v>0</v>
      </c>
      <c r="AN1102" s="2">
        <v>0</v>
      </c>
      <c r="AO1102" s="2">
        <v>0</v>
      </c>
      <c r="AP1102" s="2">
        <v>0</v>
      </c>
      <c r="AQ1102" s="2">
        <v>0</v>
      </c>
      <c r="AR1102" s="2">
        <v>0</v>
      </c>
      <c r="AS1102" s="2">
        <v>0</v>
      </c>
      <c r="AT1102" s="2">
        <v>0</v>
      </c>
      <c r="AU1102" s="2">
        <v>0</v>
      </c>
      <c r="AV1102" s="2">
        <v>0</v>
      </c>
      <c r="AW1102" s="2" t="s">
        <v>631</v>
      </c>
      <c r="AX1102" s="52">
        <v>9</v>
      </c>
    </row>
    <row r="1103" spans="1:50" x14ac:dyDescent="0.35">
      <c r="A1103" t="s">
        <v>32238</v>
      </c>
      <c r="B1103" t="s">
        <v>26268</v>
      </c>
      <c r="C1103" t="s">
        <v>31986</v>
      </c>
      <c r="D1103" t="s">
        <v>32438</v>
      </c>
      <c r="E1103" s="2">
        <v>74.439560439560438</v>
      </c>
      <c r="F1103" s="2">
        <v>3.9692338352524357</v>
      </c>
      <c r="G1103" s="2">
        <v>3.8936507233540008</v>
      </c>
      <c r="H1103" s="2">
        <v>0.54285355772069688</v>
      </c>
      <c r="I1103" s="2">
        <v>0.46727044582226163</v>
      </c>
      <c r="J1103" s="2">
        <v>0.95013581340419251</v>
      </c>
      <c r="K1103" s="2">
        <v>2.4762444641275461</v>
      </c>
      <c r="L1103" s="2">
        <v>295.46802197802197</v>
      </c>
      <c r="M1103" s="2">
        <v>289.84164835164836</v>
      </c>
      <c r="N1103" s="2">
        <v>40.409780219780224</v>
      </c>
      <c r="O1103" s="2">
        <v>34.783406593406596</v>
      </c>
      <c r="P1103" s="2">
        <v>0</v>
      </c>
      <c r="Q1103" s="2">
        <v>5.6263736263736268</v>
      </c>
      <c r="R1103" s="2">
        <v>70.727692307692308</v>
      </c>
      <c r="S1103" s="2">
        <v>70.727692307692308</v>
      </c>
      <c r="T1103" s="2">
        <v>0.95013581340419251</v>
      </c>
      <c r="U1103" s="2">
        <v>0</v>
      </c>
      <c r="V1103" s="2">
        <v>184.33054945054943</v>
      </c>
      <c r="W1103" s="2">
        <v>0</v>
      </c>
      <c r="X1103" s="2">
        <v>0</v>
      </c>
      <c r="Y1103" s="2">
        <v>9.4482417582417586</v>
      </c>
      <c r="Z1103" s="2">
        <v>9.4482417582417586</v>
      </c>
      <c r="AA1103" s="2">
        <v>0.18681318681318682</v>
      </c>
      <c r="AB1103" s="2">
        <v>0.18681318681318682</v>
      </c>
      <c r="AC1103" s="2">
        <v>0</v>
      </c>
      <c r="AD1103" s="2">
        <v>0</v>
      </c>
      <c r="AE1103" s="2">
        <v>7.1735164835164831</v>
      </c>
      <c r="AF1103" s="2">
        <v>7.1735164835164831</v>
      </c>
      <c r="AG1103" s="2">
        <v>0</v>
      </c>
      <c r="AH1103" s="2">
        <v>2.087912087912088</v>
      </c>
      <c r="AI1103" s="2">
        <v>0</v>
      </c>
      <c r="AJ1103" s="2">
        <v>0</v>
      </c>
      <c r="AK1103" s="2">
        <v>3.1977205841059018</v>
      </c>
      <c r="AL1103" s="2">
        <v>3.2597943780594099</v>
      </c>
      <c r="AM1103" s="2">
        <v>0.46229696325283015</v>
      </c>
      <c r="AN1103" s="2">
        <v>0.53707559180991316</v>
      </c>
      <c r="AO1103" s="2">
        <v>0</v>
      </c>
      <c r="AP1103" s="2">
        <v>0</v>
      </c>
      <c r="AQ1103" s="2">
        <v>3.2597943780594099</v>
      </c>
      <c r="AR1103" s="2">
        <v>10.142443856797934</v>
      </c>
      <c r="AS1103" s="2">
        <v>0</v>
      </c>
      <c r="AT1103" s="2">
        <v>1.1326999751998323</v>
      </c>
      <c r="AU1103" s="2">
        <v>0</v>
      </c>
      <c r="AV1103" s="2">
        <v>0</v>
      </c>
      <c r="AW1103" s="2" t="s">
        <v>13083</v>
      </c>
      <c r="AX1103" s="52">
        <v>9</v>
      </c>
    </row>
    <row r="1104" spans="1:50" x14ac:dyDescent="0.35">
      <c r="A1104" t="s">
        <v>32238</v>
      </c>
      <c r="B1104" t="s">
        <v>26209</v>
      </c>
      <c r="C1104" t="s">
        <v>27660</v>
      </c>
      <c r="D1104" t="s">
        <v>32444</v>
      </c>
      <c r="E1104" s="2">
        <v>111.09890109890109</v>
      </c>
      <c r="F1104" s="2">
        <v>3.8930633036597424</v>
      </c>
      <c r="G1104" s="2">
        <v>3.6107181008902072</v>
      </c>
      <c r="H1104" s="2">
        <v>0.43919485657764595</v>
      </c>
      <c r="I1104" s="2">
        <v>0.35426211671612268</v>
      </c>
      <c r="J1104" s="2">
        <v>1.0360138476755687</v>
      </c>
      <c r="K1104" s="2">
        <v>2.4178545994065281</v>
      </c>
      <c r="L1104" s="2">
        <v>432.51505494505489</v>
      </c>
      <c r="M1104" s="2">
        <v>401.14681318681312</v>
      </c>
      <c r="N1104" s="2">
        <v>48.794065934065941</v>
      </c>
      <c r="O1104" s="2">
        <v>39.358131868131871</v>
      </c>
      <c r="P1104" s="2">
        <v>3.7216483516483518</v>
      </c>
      <c r="Q1104" s="2">
        <v>5.7142857142857144</v>
      </c>
      <c r="R1104" s="2">
        <v>115.1</v>
      </c>
      <c r="S1104" s="2">
        <v>93.167692307692306</v>
      </c>
      <c r="T1104" s="2">
        <v>0.83860138476755686</v>
      </c>
      <c r="U1104" s="2">
        <v>21.932307692307692</v>
      </c>
      <c r="V1104" s="2">
        <v>268.62098901098898</v>
      </c>
      <c r="W1104" s="2">
        <v>0</v>
      </c>
      <c r="X1104" s="2">
        <v>0</v>
      </c>
      <c r="Y1104" s="2">
        <v>4.6851648351648354</v>
      </c>
      <c r="Z1104" s="2">
        <v>4.5972527472527469</v>
      </c>
      <c r="AA1104" s="2">
        <v>8.7912087912087919E-2</v>
      </c>
      <c r="AB1104" s="2">
        <v>0</v>
      </c>
      <c r="AC1104" s="2">
        <v>8.7912087912087919E-2</v>
      </c>
      <c r="AD1104" s="2">
        <v>0</v>
      </c>
      <c r="AE1104" s="2">
        <v>7.5274725274725271E-2</v>
      </c>
      <c r="AF1104" s="2">
        <v>7.5274725274725271E-2</v>
      </c>
      <c r="AG1104" s="2">
        <v>0</v>
      </c>
      <c r="AH1104" s="2">
        <v>4.5219780219780219</v>
      </c>
      <c r="AI1104" s="2">
        <v>0</v>
      </c>
      <c r="AJ1104" s="2">
        <v>0</v>
      </c>
      <c r="AK1104" s="2">
        <v>1.0832373998542135</v>
      </c>
      <c r="AL1104" s="2">
        <v>1.1460274882233246</v>
      </c>
      <c r="AM1104" s="2">
        <v>0.18016962970636852</v>
      </c>
      <c r="AN1104" s="2">
        <v>0</v>
      </c>
      <c r="AO1104" s="2">
        <v>2.3621814745917855</v>
      </c>
      <c r="AP1104" s="2">
        <v>0</v>
      </c>
      <c r="AQ1104" s="2">
        <v>1.1460274882233246</v>
      </c>
      <c r="AR1104" s="2">
        <v>6.5399413792115793E-2</v>
      </c>
      <c r="AS1104" s="2">
        <v>0</v>
      </c>
      <c r="AT1104" s="2">
        <v>1.683404576324091</v>
      </c>
      <c r="AU1104" s="2">
        <v>0</v>
      </c>
      <c r="AV1104" s="2">
        <v>0</v>
      </c>
      <c r="AW1104" s="2" t="s">
        <v>13023</v>
      </c>
      <c r="AX1104" s="52">
        <v>9</v>
      </c>
    </row>
    <row r="1105" spans="1:50" x14ac:dyDescent="0.35">
      <c r="A1105" t="s">
        <v>32238</v>
      </c>
      <c r="B1105" t="s">
        <v>14948</v>
      </c>
      <c r="C1105" t="s">
        <v>27407</v>
      </c>
      <c r="D1105" t="s">
        <v>32427</v>
      </c>
      <c r="E1105" s="2">
        <v>114.16483516483517</v>
      </c>
      <c r="F1105" s="2">
        <v>4.0802242756761959</v>
      </c>
      <c r="G1105" s="2">
        <v>3.8186148811242662</v>
      </c>
      <c r="H1105" s="2">
        <v>0.41987968043122537</v>
      </c>
      <c r="I1105" s="2">
        <v>0.28420637212436234</v>
      </c>
      <c r="J1105" s="2">
        <v>1.0832967561844258</v>
      </c>
      <c r="K1105" s="2">
        <v>2.5770478390605445</v>
      </c>
      <c r="L1105" s="2">
        <v>465.81813186813184</v>
      </c>
      <c r="M1105" s="2">
        <v>435.95153846153846</v>
      </c>
      <c r="N1105" s="2">
        <v>47.935494505494511</v>
      </c>
      <c r="O1105" s="2">
        <v>32.446373626373628</v>
      </c>
      <c r="P1105" s="2">
        <v>10.296813186813187</v>
      </c>
      <c r="Q1105" s="2">
        <v>5.1923076923076925</v>
      </c>
      <c r="R1105" s="2">
        <v>123.67439560439561</v>
      </c>
      <c r="S1105" s="2">
        <v>109.29692307692308</v>
      </c>
      <c r="T1105" s="2">
        <v>0.95736066993935898</v>
      </c>
      <c r="U1105" s="2">
        <v>14.377472527472527</v>
      </c>
      <c r="V1105" s="2">
        <v>291.62494505494504</v>
      </c>
      <c r="W1105" s="2">
        <v>2.5832967032967034</v>
      </c>
      <c r="X1105" s="2">
        <v>0</v>
      </c>
      <c r="Y1105" s="2">
        <v>4.7727472527472523</v>
      </c>
      <c r="Z1105" s="2">
        <v>4.7727472527472523</v>
      </c>
      <c r="AA1105" s="2">
        <v>8.6813186813186824E-2</v>
      </c>
      <c r="AB1105" s="2">
        <v>8.6813186813186824E-2</v>
      </c>
      <c r="AC1105" s="2">
        <v>0</v>
      </c>
      <c r="AD1105" s="2">
        <v>0</v>
      </c>
      <c r="AE1105" s="2">
        <v>4.6859340659340658</v>
      </c>
      <c r="AF1105" s="2">
        <v>4.6859340659340658</v>
      </c>
      <c r="AG1105" s="2">
        <v>0</v>
      </c>
      <c r="AH1105" s="2">
        <v>0</v>
      </c>
      <c r="AI1105" s="2">
        <v>0</v>
      </c>
      <c r="AJ1105" s="2">
        <v>0</v>
      </c>
      <c r="AK1105" s="2">
        <v>1.0245945630339623</v>
      </c>
      <c r="AL1105" s="2">
        <v>1.0947884871768434</v>
      </c>
      <c r="AM1105" s="2">
        <v>0.18110418534064782</v>
      </c>
      <c r="AN1105" s="2">
        <v>0.26755898151472252</v>
      </c>
      <c r="AO1105" s="2">
        <v>0</v>
      </c>
      <c r="AP1105" s="2">
        <v>0</v>
      </c>
      <c r="AQ1105" s="2">
        <v>1.0947884871768434</v>
      </c>
      <c r="AR1105" s="2">
        <v>3.7889282118856942</v>
      </c>
      <c r="AS1105" s="2">
        <v>0</v>
      </c>
      <c r="AT1105" s="2">
        <v>0</v>
      </c>
      <c r="AU1105" s="2">
        <v>0</v>
      </c>
      <c r="AV1105" s="2">
        <v>0</v>
      </c>
      <c r="AW1105" s="2" t="s">
        <v>855</v>
      </c>
      <c r="AX1105" s="52">
        <v>9</v>
      </c>
    </row>
    <row r="1106" spans="1:50" x14ac:dyDescent="0.35">
      <c r="A1106" t="s">
        <v>32238</v>
      </c>
      <c r="B1106" t="s">
        <v>14738</v>
      </c>
      <c r="C1106" t="s">
        <v>27601</v>
      </c>
      <c r="D1106" t="s">
        <v>32429</v>
      </c>
      <c r="E1106" s="2">
        <v>148.17582417582418</v>
      </c>
      <c r="F1106" s="2">
        <v>3.7379642539305835</v>
      </c>
      <c r="G1106" s="2">
        <v>3.6750749035894392</v>
      </c>
      <c r="H1106" s="2">
        <v>0.38201794719667753</v>
      </c>
      <c r="I1106" s="2">
        <v>0.3404872441412044</v>
      </c>
      <c r="J1106" s="2">
        <v>1.0375163156333431</v>
      </c>
      <c r="K1106" s="2">
        <v>2.3184299911005635</v>
      </c>
      <c r="L1106" s="2">
        <v>553.87593406593396</v>
      </c>
      <c r="M1106" s="2">
        <v>544.55725274725273</v>
      </c>
      <c r="N1106" s="2">
        <v>56.605824175824175</v>
      </c>
      <c r="O1106" s="2">
        <v>50.451978021978022</v>
      </c>
      <c r="P1106" s="2">
        <v>0.61538461538461542</v>
      </c>
      <c r="Q1106" s="2">
        <v>5.5384615384615383</v>
      </c>
      <c r="R1106" s="2">
        <v>153.73483516483515</v>
      </c>
      <c r="S1106" s="2">
        <v>150.57</v>
      </c>
      <c r="T1106" s="2">
        <v>1.0161576683476712</v>
      </c>
      <c r="U1106" s="2">
        <v>3.1648351648351647</v>
      </c>
      <c r="V1106" s="2">
        <v>343.53527472527469</v>
      </c>
      <c r="W1106" s="2">
        <v>0</v>
      </c>
      <c r="X1106" s="2">
        <v>0</v>
      </c>
      <c r="Y1106" s="2">
        <v>0</v>
      </c>
      <c r="Z1106" s="2">
        <v>0</v>
      </c>
      <c r="AA1106" s="2">
        <v>0</v>
      </c>
      <c r="AB1106" s="2">
        <v>0</v>
      </c>
      <c r="AC1106" s="2">
        <v>0</v>
      </c>
      <c r="AD1106" s="2">
        <v>0</v>
      </c>
      <c r="AE1106" s="2">
        <v>0</v>
      </c>
      <c r="AF1106" s="2">
        <v>0</v>
      </c>
      <c r="AG1106" s="2">
        <v>0</v>
      </c>
      <c r="AH1106" s="2">
        <v>0</v>
      </c>
      <c r="AI1106" s="2">
        <v>0</v>
      </c>
      <c r="AJ1106" s="2">
        <v>0</v>
      </c>
      <c r="AK1106" s="2">
        <v>0</v>
      </c>
      <c r="AL1106" s="2">
        <v>0</v>
      </c>
      <c r="AM1106" s="2">
        <v>0</v>
      </c>
      <c r="AN1106" s="2">
        <v>0</v>
      </c>
      <c r="AO1106" s="2">
        <v>0</v>
      </c>
      <c r="AP1106" s="2">
        <v>0</v>
      </c>
      <c r="AQ1106" s="2">
        <v>0</v>
      </c>
      <c r="AR1106" s="2">
        <v>0</v>
      </c>
      <c r="AS1106" s="2">
        <v>0</v>
      </c>
      <c r="AT1106" s="2">
        <v>0</v>
      </c>
      <c r="AU1106" s="2">
        <v>0</v>
      </c>
      <c r="AV1106" s="2">
        <v>0</v>
      </c>
      <c r="AW1106" s="2" t="s">
        <v>633</v>
      </c>
      <c r="AX1106" s="52">
        <v>9</v>
      </c>
    </row>
    <row r="1107" spans="1:50" x14ac:dyDescent="0.35">
      <c r="A1107" t="s">
        <v>32238</v>
      </c>
      <c r="B1107" t="s">
        <v>15099</v>
      </c>
      <c r="C1107" t="s">
        <v>27420</v>
      </c>
      <c r="D1107" t="s">
        <v>32436</v>
      </c>
      <c r="E1107" s="2">
        <v>82.131868131868131</v>
      </c>
      <c r="F1107" s="2">
        <v>4.1504709660155203</v>
      </c>
      <c r="G1107" s="2">
        <v>4.0040901792881991</v>
      </c>
      <c r="H1107" s="2">
        <v>0.3768049237356168</v>
      </c>
      <c r="I1107" s="2">
        <v>0.2756154669521006</v>
      </c>
      <c r="J1107" s="2">
        <v>1.2751685844260101</v>
      </c>
      <c r="K1107" s="2">
        <v>2.4984974578538934</v>
      </c>
      <c r="L1107" s="2">
        <v>340.88593406593407</v>
      </c>
      <c r="M1107" s="2">
        <v>328.86340659340658</v>
      </c>
      <c r="N1107" s="2">
        <v>30.947692307692307</v>
      </c>
      <c r="O1107" s="2">
        <v>22.636813186813185</v>
      </c>
      <c r="P1107" s="2">
        <v>2.6845054945054945</v>
      </c>
      <c r="Q1107" s="2">
        <v>5.6263736263736268</v>
      </c>
      <c r="R1107" s="2">
        <v>104.73197802197802</v>
      </c>
      <c r="S1107" s="2">
        <v>101.02032967032967</v>
      </c>
      <c r="T1107" s="2">
        <v>1.229977254482205</v>
      </c>
      <c r="U1107" s="2">
        <v>3.7116483516483516</v>
      </c>
      <c r="V1107" s="2">
        <v>205.20626373626374</v>
      </c>
      <c r="W1107" s="2">
        <v>0</v>
      </c>
      <c r="X1107" s="2">
        <v>0</v>
      </c>
      <c r="Y1107" s="2">
        <v>0</v>
      </c>
      <c r="Z1107" s="2">
        <v>0</v>
      </c>
      <c r="AA1107" s="2">
        <v>0</v>
      </c>
      <c r="AB1107" s="2">
        <v>0</v>
      </c>
      <c r="AC1107" s="2">
        <v>0</v>
      </c>
      <c r="AD1107" s="2">
        <v>0</v>
      </c>
      <c r="AE1107" s="2">
        <v>0</v>
      </c>
      <c r="AF1107" s="2">
        <v>0</v>
      </c>
      <c r="AG1107" s="2">
        <v>0</v>
      </c>
      <c r="AH1107" s="2">
        <v>0</v>
      </c>
      <c r="AI1107" s="2">
        <v>0</v>
      </c>
      <c r="AJ1107" s="2">
        <v>0</v>
      </c>
      <c r="AK1107" s="2">
        <v>0</v>
      </c>
      <c r="AL1107" s="2">
        <v>0</v>
      </c>
      <c r="AM1107" s="2">
        <v>0</v>
      </c>
      <c r="AN1107" s="2">
        <v>0</v>
      </c>
      <c r="AO1107" s="2">
        <v>0</v>
      </c>
      <c r="AP1107" s="2">
        <v>0</v>
      </c>
      <c r="AQ1107" s="2">
        <v>0</v>
      </c>
      <c r="AR1107" s="2">
        <v>0</v>
      </c>
      <c r="AS1107" s="2">
        <v>0</v>
      </c>
      <c r="AT1107" s="2">
        <v>0</v>
      </c>
      <c r="AU1107" s="2">
        <v>0</v>
      </c>
      <c r="AV1107" s="2">
        <v>0</v>
      </c>
      <c r="AW1107" s="2" t="s">
        <v>1013</v>
      </c>
      <c r="AX1107" s="52">
        <v>9</v>
      </c>
    </row>
    <row r="1108" spans="1:50" x14ac:dyDescent="0.35">
      <c r="A1108" t="s">
        <v>32238</v>
      </c>
      <c r="B1108" t="s">
        <v>15230</v>
      </c>
      <c r="C1108" t="s">
        <v>27563</v>
      </c>
      <c r="D1108" t="s">
        <v>32427</v>
      </c>
      <c r="E1108" s="2">
        <v>111.93406593406593</v>
      </c>
      <c r="F1108" s="2">
        <v>3.8761908501865312</v>
      </c>
      <c r="G1108" s="2">
        <v>3.7819438444924409</v>
      </c>
      <c r="H1108" s="2">
        <v>0.26160318083644218</v>
      </c>
      <c r="I1108" s="2">
        <v>0.2168358531317495</v>
      </c>
      <c r="J1108" s="2">
        <v>0.89269389357942264</v>
      </c>
      <c r="K1108" s="2">
        <v>2.721893775770666</v>
      </c>
      <c r="L1108" s="2">
        <v>433.87780219780223</v>
      </c>
      <c r="M1108" s="2">
        <v>423.32835164835166</v>
      </c>
      <c r="N1108" s="2">
        <v>29.282307692307693</v>
      </c>
      <c r="O1108" s="2">
        <v>24.271318681318682</v>
      </c>
      <c r="P1108" s="2">
        <v>0</v>
      </c>
      <c r="Q1108" s="2">
        <v>5.0109890109890109</v>
      </c>
      <c r="R1108" s="2">
        <v>99.922857142857126</v>
      </c>
      <c r="S1108" s="2">
        <v>94.384395604395593</v>
      </c>
      <c r="T1108" s="2">
        <v>0.84321421559002552</v>
      </c>
      <c r="U1108" s="2">
        <v>5.5384615384615383</v>
      </c>
      <c r="V1108" s="2">
        <v>304.67263736263737</v>
      </c>
      <c r="W1108" s="2">
        <v>0</v>
      </c>
      <c r="X1108" s="2">
        <v>0</v>
      </c>
      <c r="Y1108" s="2">
        <v>15.604395604395604</v>
      </c>
      <c r="Z1108" s="2">
        <v>15.604395604395604</v>
      </c>
      <c r="AA1108" s="2">
        <v>4.5549450549450547</v>
      </c>
      <c r="AB1108" s="2">
        <v>4.5549450549450547</v>
      </c>
      <c r="AC1108" s="2">
        <v>0</v>
      </c>
      <c r="AD1108" s="2">
        <v>0</v>
      </c>
      <c r="AE1108" s="2">
        <v>6.0164835164835164</v>
      </c>
      <c r="AF1108" s="2">
        <v>6.0164835164835164</v>
      </c>
      <c r="AG1108" s="2">
        <v>0</v>
      </c>
      <c r="AH1108" s="2">
        <v>5.0329670329670328</v>
      </c>
      <c r="AI1108" s="2">
        <v>0</v>
      </c>
      <c r="AJ1108" s="2">
        <v>0</v>
      </c>
      <c r="AK1108" s="2">
        <v>3.5964954937431104</v>
      </c>
      <c r="AL1108" s="2">
        <v>3.6861210792131844</v>
      </c>
      <c r="AM1108" s="2">
        <v>15.555280351560594</v>
      </c>
      <c r="AN1108" s="2">
        <v>18.766780308689764</v>
      </c>
      <c r="AO1108" s="2">
        <v>0</v>
      </c>
      <c r="AP1108" s="2">
        <v>0</v>
      </c>
      <c r="AQ1108" s="2">
        <v>3.6861210792131844</v>
      </c>
      <c r="AR1108" s="2">
        <v>6.0211283869534533</v>
      </c>
      <c r="AS1108" s="2">
        <v>0</v>
      </c>
      <c r="AT1108" s="2">
        <v>1.6519261711633562</v>
      </c>
      <c r="AU1108" s="2">
        <v>0</v>
      </c>
      <c r="AV1108" s="2">
        <v>0</v>
      </c>
      <c r="AW1108" s="2" t="s">
        <v>1147</v>
      </c>
      <c r="AX1108" s="52">
        <v>9</v>
      </c>
    </row>
    <row r="1109" spans="1:50" x14ac:dyDescent="0.35">
      <c r="A1109" t="s">
        <v>32238</v>
      </c>
      <c r="B1109" t="s">
        <v>34822</v>
      </c>
      <c r="C1109" t="s">
        <v>27641</v>
      </c>
      <c r="D1109" t="s">
        <v>32448</v>
      </c>
      <c r="E1109" s="2">
        <v>49.406593406593409</v>
      </c>
      <c r="F1109" s="2">
        <v>4.5146463523131661</v>
      </c>
      <c r="G1109" s="2">
        <v>4.1964968861209959</v>
      </c>
      <c r="H1109" s="2">
        <v>0.85320284697508897</v>
      </c>
      <c r="I1109" s="2">
        <v>0.64946619217081847</v>
      </c>
      <c r="J1109" s="2">
        <v>0.96456850533807836</v>
      </c>
      <c r="K1109" s="2">
        <v>2.6968749999999995</v>
      </c>
      <c r="L1109" s="2">
        <v>223.05329670329667</v>
      </c>
      <c r="M1109" s="2">
        <v>207.33461538461538</v>
      </c>
      <c r="N1109" s="2">
        <v>42.153846153846153</v>
      </c>
      <c r="O1109" s="2">
        <v>32.087912087912088</v>
      </c>
      <c r="P1109" s="2">
        <v>0</v>
      </c>
      <c r="Q1109" s="2">
        <v>10.065934065934066</v>
      </c>
      <c r="R1109" s="2">
        <v>47.656043956043959</v>
      </c>
      <c r="S1109" s="2">
        <v>42.003296703296705</v>
      </c>
      <c r="T1109" s="2">
        <v>0.85015569395017798</v>
      </c>
      <c r="U1109" s="2">
        <v>5.6527472527472522</v>
      </c>
      <c r="V1109" s="2">
        <v>133.24340659340658</v>
      </c>
      <c r="W1109" s="2">
        <v>0</v>
      </c>
      <c r="X1109" s="2">
        <v>0</v>
      </c>
      <c r="Y1109" s="2">
        <v>18.667582417582416</v>
      </c>
      <c r="Z1109" s="2">
        <v>18.667582417582416</v>
      </c>
      <c r="AA1109" s="2">
        <v>0</v>
      </c>
      <c r="AB1109" s="2">
        <v>0</v>
      </c>
      <c r="AC1109" s="2">
        <v>0</v>
      </c>
      <c r="AD1109" s="2">
        <v>0</v>
      </c>
      <c r="AE1109" s="2">
        <v>0</v>
      </c>
      <c r="AF1109" s="2">
        <v>0</v>
      </c>
      <c r="AG1109" s="2">
        <v>0</v>
      </c>
      <c r="AH1109" s="2">
        <v>18.667582417582416</v>
      </c>
      <c r="AI1109" s="2">
        <v>0</v>
      </c>
      <c r="AJ1109" s="2">
        <v>0</v>
      </c>
      <c r="AK1109" s="2">
        <v>8.3691129848727819</v>
      </c>
      <c r="AL1109" s="2">
        <v>9.0036014405762295</v>
      </c>
      <c r="AM1109" s="2">
        <v>0</v>
      </c>
      <c r="AN1109" s="2">
        <v>0</v>
      </c>
      <c r="AO1109" s="2">
        <v>0</v>
      </c>
      <c r="AP1109" s="2">
        <v>0</v>
      </c>
      <c r="AQ1109" s="2">
        <v>9.0036014405762295</v>
      </c>
      <c r="AR1109" s="2">
        <v>0</v>
      </c>
      <c r="AS1109" s="2">
        <v>0</v>
      </c>
      <c r="AT1109" s="2">
        <v>14.010135957080944</v>
      </c>
      <c r="AU1109" s="2">
        <v>0</v>
      </c>
      <c r="AV1109" s="2">
        <v>0</v>
      </c>
      <c r="AW1109" s="2" t="s">
        <v>34821</v>
      </c>
      <c r="AX1109" s="52">
        <v>9</v>
      </c>
    </row>
    <row r="1110" spans="1:50" x14ac:dyDescent="0.35">
      <c r="A1110" t="s">
        <v>32238</v>
      </c>
      <c r="B1110" t="s">
        <v>26126</v>
      </c>
      <c r="C1110" t="s">
        <v>28429</v>
      </c>
      <c r="D1110" t="s">
        <v>32455</v>
      </c>
      <c r="E1110" s="2">
        <v>91.461538461538467</v>
      </c>
      <c r="F1110" s="2">
        <v>4.2804625735912527</v>
      </c>
      <c r="G1110" s="2">
        <v>4.2179851015258922</v>
      </c>
      <c r="H1110" s="2">
        <v>0.46986903760663218</v>
      </c>
      <c r="I1110" s="2">
        <v>0.40739156554127109</v>
      </c>
      <c r="J1110" s="2">
        <v>1.3962958068004325</v>
      </c>
      <c r="K1110" s="2">
        <v>2.4142977291841885</v>
      </c>
      <c r="L1110" s="2">
        <v>391.49769230769232</v>
      </c>
      <c r="M1110" s="2">
        <v>385.78340659340665</v>
      </c>
      <c r="N1110" s="2">
        <v>42.974945054945053</v>
      </c>
      <c r="O1110" s="2">
        <v>37.260659340659338</v>
      </c>
      <c r="P1110" s="2">
        <v>0</v>
      </c>
      <c r="Q1110" s="2">
        <v>5.7142857142857144</v>
      </c>
      <c r="R1110" s="2">
        <v>127.70736263736265</v>
      </c>
      <c r="S1110" s="2">
        <v>127.70736263736265</v>
      </c>
      <c r="T1110" s="2">
        <v>1.3962958068004325</v>
      </c>
      <c r="U1110" s="2">
        <v>0</v>
      </c>
      <c r="V1110" s="2">
        <v>220.81538461538463</v>
      </c>
      <c r="W1110" s="2">
        <v>0</v>
      </c>
      <c r="X1110" s="2">
        <v>0</v>
      </c>
      <c r="Y1110" s="2">
        <v>0</v>
      </c>
      <c r="Z1110" s="2">
        <v>0</v>
      </c>
      <c r="AA1110" s="2">
        <v>0</v>
      </c>
      <c r="AB1110" s="2">
        <v>0</v>
      </c>
      <c r="AC1110" s="2">
        <v>0</v>
      </c>
      <c r="AD1110" s="2">
        <v>0</v>
      </c>
      <c r="AE1110" s="2">
        <v>0</v>
      </c>
      <c r="AF1110" s="2">
        <v>0</v>
      </c>
      <c r="AG1110" s="2">
        <v>0</v>
      </c>
      <c r="AH1110" s="2">
        <v>0</v>
      </c>
      <c r="AI1110" s="2">
        <v>0</v>
      </c>
      <c r="AJ1110" s="2">
        <v>0</v>
      </c>
      <c r="AK1110" s="2">
        <v>0</v>
      </c>
      <c r="AL1110" s="2">
        <v>0</v>
      </c>
      <c r="AM1110" s="2">
        <v>0</v>
      </c>
      <c r="AN1110" s="2">
        <v>0</v>
      </c>
      <c r="AO1110" s="2">
        <v>0</v>
      </c>
      <c r="AP1110" s="2">
        <v>0</v>
      </c>
      <c r="AQ1110" s="2">
        <v>0</v>
      </c>
      <c r="AR1110" s="2">
        <v>0</v>
      </c>
      <c r="AS1110" s="2">
        <v>0</v>
      </c>
      <c r="AT1110" s="2">
        <v>0</v>
      </c>
      <c r="AU1110" s="2">
        <v>0</v>
      </c>
      <c r="AV1110" s="2">
        <v>0</v>
      </c>
      <c r="AW1110" s="2" t="s">
        <v>12935</v>
      </c>
      <c r="AX1110" s="52">
        <v>9</v>
      </c>
    </row>
    <row r="1111" spans="1:50" x14ac:dyDescent="0.35">
      <c r="A1111" t="s">
        <v>32238</v>
      </c>
      <c r="B1111" t="s">
        <v>26061</v>
      </c>
      <c r="C1111" t="s">
        <v>27564</v>
      </c>
      <c r="D1111" t="s">
        <v>32435</v>
      </c>
      <c r="E1111" s="2">
        <v>58.92307692307692</v>
      </c>
      <c r="F1111" s="2">
        <v>4.1441961954494593</v>
      </c>
      <c r="G1111" s="2">
        <v>3.7820738530399107</v>
      </c>
      <c r="H1111" s="2">
        <v>0.36250466243938828</v>
      </c>
      <c r="I1111" s="2">
        <v>0.26099403207758304</v>
      </c>
      <c r="J1111" s="2">
        <v>1.4914267064528162</v>
      </c>
      <c r="K1111" s="2">
        <v>2.2902648265572547</v>
      </c>
      <c r="L1111" s="2">
        <v>244.1887912087912</v>
      </c>
      <c r="M1111" s="2">
        <v>222.85142857142858</v>
      </c>
      <c r="N1111" s="2">
        <v>21.359890109890109</v>
      </c>
      <c r="O1111" s="2">
        <v>15.37857142857143</v>
      </c>
      <c r="P1111" s="2">
        <v>5.9813186813186805</v>
      </c>
      <c r="Q1111" s="2">
        <v>0</v>
      </c>
      <c r="R1111" s="2">
        <v>87.879450549450553</v>
      </c>
      <c r="S1111" s="2">
        <v>72.523406593406591</v>
      </c>
      <c r="T1111" s="2">
        <v>1.2308149944050728</v>
      </c>
      <c r="U1111" s="2">
        <v>15.356043956043957</v>
      </c>
      <c r="V1111" s="2">
        <v>134.94945054945055</v>
      </c>
      <c r="W1111" s="2">
        <v>0</v>
      </c>
      <c r="X1111" s="2">
        <v>0</v>
      </c>
      <c r="Y1111" s="2">
        <v>0</v>
      </c>
      <c r="Z1111" s="2">
        <v>0</v>
      </c>
      <c r="AA1111" s="2">
        <v>0</v>
      </c>
      <c r="AB1111" s="2">
        <v>0</v>
      </c>
      <c r="AC1111" s="2">
        <v>0</v>
      </c>
      <c r="AD1111" s="2">
        <v>0</v>
      </c>
      <c r="AE1111" s="2">
        <v>0</v>
      </c>
      <c r="AF1111" s="2">
        <v>0</v>
      </c>
      <c r="AG1111" s="2">
        <v>0</v>
      </c>
      <c r="AH1111" s="2">
        <v>0</v>
      </c>
      <c r="AI1111" s="2">
        <v>0</v>
      </c>
      <c r="AJ1111" s="2">
        <v>0</v>
      </c>
      <c r="AK1111" s="2">
        <v>0</v>
      </c>
      <c r="AL1111" s="2">
        <v>0</v>
      </c>
      <c r="AM1111" s="2">
        <v>0</v>
      </c>
      <c r="AN1111" s="2">
        <v>0</v>
      </c>
      <c r="AO1111" s="2">
        <v>0</v>
      </c>
      <c r="AP1111" s="2">
        <v>0</v>
      </c>
      <c r="AQ1111" s="2">
        <v>0</v>
      </c>
      <c r="AR1111" s="2">
        <v>0</v>
      </c>
      <c r="AS1111" s="2">
        <v>0</v>
      </c>
      <c r="AT1111" s="2">
        <v>0</v>
      </c>
      <c r="AU1111" s="2">
        <v>0</v>
      </c>
      <c r="AV1111" s="2">
        <v>0</v>
      </c>
      <c r="AW1111" s="2" t="s">
        <v>12864</v>
      </c>
      <c r="AX1111" s="52">
        <v>9</v>
      </c>
    </row>
    <row r="1112" spans="1:50" x14ac:dyDescent="0.35">
      <c r="A1112" t="s">
        <v>32238</v>
      </c>
      <c r="B1112" t="s">
        <v>14710</v>
      </c>
      <c r="C1112" t="s">
        <v>27584</v>
      </c>
      <c r="D1112" t="s">
        <v>32443</v>
      </c>
      <c r="E1112" s="2">
        <v>43.318681318681321</v>
      </c>
      <c r="F1112" s="2">
        <v>3.9581836631151694</v>
      </c>
      <c r="G1112" s="2">
        <v>3.825763571790969</v>
      </c>
      <c r="H1112" s="2">
        <v>0.86604515474378474</v>
      </c>
      <c r="I1112" s="2">
        <v>0.73362506341958389</v>
      </c>
      <c r="J1112" s="2">
        <v>0.98049720953830533</v>
      </c>
      <c r="K1112" s="2">
        <v>2.1116412988330797</v>
      </c>
      <c r="L1112" s="2">
        <v>171.46329670329669</v>
      </c>
      <c r="M1112" s="2">
        <v>165.72703296703298</v>
      </c>
      <c r="N1112" s="2">
        <v>37.515934065934061</v>
      </c>
      <c r="O1112" s="2">
        <v>31.779670329670328</v>
      </c>
      <c r="P1112" s="2">
        <v>0</v>
      </c>
      <c r="Q1112" s="2">
        <v>5.7362637362637363</v>
      </c>
      <c r="R1112" s="2">
        <v>42.473846153846154</v>
      </c>
      <c r="S1112" s="2">
        <v>42.473846153846154</v>
      </c>
      <c r="T1112" s="2">
        <v>0.98049720953830533</v>
      </c>
      <c r="U1112" s="2">
        <v>0</v>
      </c>
      <c r="V1112" s="2">
        <v>91.473516483516491</v>
      </c>
      <c r="W1112" s="2">
        <v>0</v>
      </c>
      <c r="X1112" s="2">
        <v>0</v>
      </c>
      <c r="Y1112" s="2">
        <v>0</v>
      </c>
      <c r="Z1112" s="2">
        <v>0</v>
      </c>
      <c r="AA1112" s="2">
        <v>0</v>
      </c>
      <c r="AB1112" s="2">
        <v>0</v>
      </c>
      <c r="AC1112" s="2">
        <v>0</v>
      </c>
      <c r="AD1112" s="2">
        <v>0</v>
      </c>
      <c r="AE1112" s="2">
        <v>0</v>
      </c>
      <c r="AF1112" s="2">
        <v>0</v>
      </c>
      <c r="AG1112" s="2">
        <v>0</v>
      </c>
      <c r="AH1112" s="2">
        <v>0</v>
      </c>
      <c r="AI1112" s="2">
        <v>0</v>
      </c>
      <c r="AJ1112" s="2">
        <v>0</v>
      </c>
      <c r="AK1112" s="2">
        <v>0</v>
      </c>
      <c r="AL1112" s="2">
        <v>0</v>
      </c>
      <c r="AM1112" s="2">
        <v>0</v>
      </c>
      <c r="AN1112" s="2">
        <v>0</v>
      </c>
      <c r="AO1112" s="2">
        <v>0</v>
      </c>
      <c r="AP1112" s="2">
        <v>0</v>
      </c>
      <c r="AQ1112" s="2">
        <v>0</v>
      </c>
      <c r="AR1112" s="2">
        <v>0</v>
      </c>
      <c r="AS1112" s="2">
        <v>0</v>
      </c>
      <c r="AT1112" s="2">
        <v>0</v>
      </c>
      <c r="AU1112" s="2">
        <v>0</v>
      </c>
      <c r="AV1112" s="2">
        <v>0</v>
      </c>
      <c r="AW1112" s="2" t="s">
        <v>605</v>
      </c>
      <c r="AX1112" s="52">
        <v>9</v>
      </c>
    </row>
    <row r="1113" spans="1:50" x14ac:dyDescent="0.35">
      <c r="A1113" t="s">
        <v>32238</v>
      </c>
      <c r="B1113" t="s">
        <v>35337</v>
      </c>
      <c r="C1113" t="s">
        <v>27602</v>
      </c>
      <c r="D1113" t="s">
        <v>32426</v>
      </c>
      <c r="E1113" s="2">
        <v>76.780219780219781</v>
      </c>
      <c r="F1113" s="2">
        <v>4.0293459281522823</v>
      </c>
      <c r="G1113" s="2">
        <v>3.6788034921997999</v>
      </c>
      <c r="H1113" s="2">
        <v>0.17465578932302847</v>
      </c>
      <c r="I1113" s="2">
        <v>0.11053671103477887</v>
      </c>
      <c r="J1113" s="2">
        <v>1.4650536711034778</v>
      </c>
      <c r="K1113" s="2">
        <v>2.3896364677257766</v>
      </c>
      <c r="L1113" s="2">
        <v>309.37406593406592</v>
      </c>
      <c r="M1113" s="2">
        <v>282.45934065934068</v>
      </c>
      <c r="N1113" s="2">
        <v>13.41010989010989</v>
      </c>
      <c r="O1113" s="2">
        <v>8.4870329670329667</v>
      </c>
      <c r="P1113" s="2">
        <v>0</v>
      </c>
      <c r="Q1113" s="2">
        <v>4.9230769230769234</v>
      </c>
      <c r="R1113" s="2">
        <v>112.48714285714286</v>
      </c>
      <c r="S1113" s="2">
        <v>90.495494505494506</v>
      </c>
      <c r="T1113" s="2">
        <v>1.1786303134392444</v>
      </c>
      <c r="U1113" s="2">
        <v>21.991648351648351</v>
      </c>
      <c r="V1113" s="2">
        <v>183.47681318681319</v>
      </c>
      <c r="W1113" s="2">
        <v>0</v>
      </c>
      <c r="X1113" s="2">
        <v>0</v>
      </c>
      <c r="Y1113" s="2">
        <v>0</v>
      </c>
      <c r="Z1113" s="2">
        <v>0</v>
      </c>
      <c r="AA1113" s="2">
        <v>0</v>
      </c>
      <c r="AB1113" s="2">
        <v>0</v>
      </c>
      <c r="AC1113" s="2">
        <v>0</v>
      </c>
      <c r="AD1113" s="2">
        <v>0</v>
      </c>
      <c r="AE1113" s="2">
        <v>0</v>
      </c>
      <c r="AF1113" s="2">
        <v>0</v>
      </c>
      <c r="AG1113" s="2">
        <v>0</v>
      </c>
      <c r="AH1113" s="2">
        <v>0</v>
      </c>
      <c r="AI1113" s="2">
        <v>0</v>
      </c>
      <c r="AJ1113" s="2">
        <v>0</v>
      </c>
      <c r="AK1113" s="2">
        <v>0</v>
      </c>
      <c r="AL1113" s="2">
        <v>0</v>
      </c>
      <c r="AM1113" s="2">
        <v>0</v>
      </c>
      <c r="AN1113" s="2">
        <v>0</v>
      </c>
      <c r="AO1113" s="2">
        <v>0</v>
      </c>
      <c r="AP1113" s="2">
        <v>0</v>
      </c>
      <c r="AQ1113" s="2">
        <v>0</v>
      </c>
      <c r="AR1113" s="2">
        <v>0</v>
      </c>
      <c r="AS1113" s="2">
        <v>0</v>
      </c>
      <c r="AT1113" s="2">
        <v>0</v>
      </c>
      <c r="AU1113" s="2">
        <v>0</v>
      </c>
      <c r="AV1113" s="2">
        <v>0</v>
      </c>
      <c r="AW1113" s="2" t="s">
        <v>35336</v>
      </c>
      <c r="AX1113" s="52">
        <v>9</v>
      </c>
    </row>
    <row r="1114" spans="1:50" x14ac:dyDescent="0.35">
      <c r="A1114" t="s">
        <v>32238</v>
      </c>
      <c r="B1114" t="s">
        <v>26261</v>
      </c>
      <c r="C1114" t="s">
        <v>30977</v>
      </c>
      <c r="D1114" t="s">
        <v>32456</v>
      </c>
      <c r="E1114" s="2">
        <v>89.120879120879124</v>
      </c>
      <c r="F1114" s="2">
        <v>3.6661220715166465</v>
      </c>
      <c r="G1114" s="2">
        <v>3.6098335388409377</v>
      </c>
      <c r="H1114" s="2">
        <v>0.17187792848335387</v>
      </c>
      <c r="I1114" s="2">
        <v>0.11558939580764488</v>
      </c>
      <c r="J1114" s="2">
        <v>1.0174290998766955</v>
      </c>
      <c r="K1114" s="2">
        <v>2.4768150431565972</v>
      </c>
      <c r="L1114" s="2">
        <v>326.72802197802201</v>
      </c>
      <c r="M1114" s="2">
        <v>321.71153846153851</v>
      </c>
      <c r="N1114" s="2">
        <v>15.317912087912088</v>
      </c>
      <c r="O1114" s="2">
        <v>10.301428571428572</v>
      </c>
      <c r="P1114" s="2">
        <v>0</v>
      </c>
      <c r="Q1114" s="2">
        <v>5.0164835164835164</v>
      </c>
      <c r="R1114" s="2">
        <v>90.674175824175833</v>
      </c>
      <c r="S1114" s="2">
        <v>90.674175824175833</v>
      </c>
      <c r="T1114" s="2">
        <v>1.0174290998766955</v>
      </c>
      <c r="U1114" s="2">
        <v>0</v>
      </c>
      <c r="V1114" s="2">
        <v>220.73593406593409</v>
      </c>
      <c r="W1114" s="2">
        <v>0</v>
      </c>
      <c r="X1114" s="2">
        <v>0</v>
      </c>
      <c r="Y1114" s="2">
        <v>0</v>
      </c>
      <c r="Z1114" s="2">
        <v>0</v>
      </c>
      <c r="AA1114" s="2">
        <v>0</v>
      </c>
      <c r="AB1114" s="2">
        <v>0</v>
      </c>
      <c r="AC1114" s="2">
        <v>0</v>
      </c>
      <c r="AD1114" s="2">
        <v>0</v>
      </c>
      <c r="AE1114" s="2">
        <v>0</v>
      </c>
      <c r="AF1114" s="2">
        <v>0</v>
      </c>
      <c r="AG1114" s="2">
        <v>0</v>
      </c>
      <c r="AH1114" s="2">
        <v>0</v>
      </c>
      <c r="AI1114" s="2">
        <v>0</v>
      </c>
      <c r="AJ1114" s="2">
        <v>0</v>
      </c>
      <c r="AK1114" s="2">
        <v>0</v>
      </c>
      <c r="AL1114" s="2">
        <v>0</v>
      </c>
      <c r="AM1114" s="2">
        <v>0</v>
      </c>
      <c r="AN1114" s="2">
        <v>0</v>
      </c>
      <c r="AO1114" s="2">
        <v>0</v>
      </c>
      <c r="AP1114" s="2">
        <v>0</v>
      </c>
      <c r="AQ1114" s="2">
        <v>0</v>
      </c>
      <c r="AR1114" s="2">
        <v>0</v>
      </c>
      <c r="AS1114" s="2">
        <v>0</v>
      </c>
      <c r="AT1114" s="2">
        <v>0</v>
      </c>
      <c r="AU1114" s="2">
        <v>0</v>
      </c>
      <c r="AV1114" s="2">
        <v>0</v>
      </c>
      <c r="AW1114" s="2" t="s">
        <v>13076</v>
      </c>
      <c r="AX1114" s="52">
        <v>9</v>
      </c>
    </row>
    <row r="1115" spans="1:50" x14ac:dyDescent="0.35">
      <c r="A1115" t="s">
        <v>32238</v>
      </c>
      <c r="B1115" t="s">
        <v>26032</v>
      </c>
      <c r="C1115" t="s">
        <v>27685</v>
      </c>
      <c r="D1115" t="s">
        <v>32456</v>
      </c>
      <c r="E1115" s="2">
        <v>89.318681318681314</v>
      </c>
      <c r="F1115" s="2">
        <v>3.984012057086614</v>
      </c>
      <c r="G1115" s="2">
        <v>3.9298781988188973</v>
      </c>
      <c r="H1115" s="2">
        <v>0.22863558070866141</v>
      </c>
      <c r="I1115" s="2">
        <v>0.17450172244094489</v>
      </c>
      <c r="J1115" s="2">
        <v>1.141579724409449</v>
      </c>
      <c r="K1115" s="2">
        <v>2.6137967519685037</v>
      </c>
      <c r="L1115" s="2">
        <v>355.84670329670325</v>
      </c>
      <c r="M1115" s="2">
        <v>351.01153846153841</v>
      </c>
      <c r="N1115" s="2">
        <v>20.421428571428571</v>
      </c>
      <c r="O1115" s="2">
        <v>15.586263736263735</v>
      </c>
      <c r="P1115" s="2">
        <v>0</v>
      </c>
      <c r="Q1115" s="2">
        <v>4.8351648351648349</v>
      </c>
      <c r="R1115" s="2">
        <v>101.96439560439561</v>
      </c>
      <c r="S1115" s="2">
        <v>101.96439560439561</v>
      </c>
      <c r="T1115" s="2">
        <v>1.141579724409449</v>
      </c>
      <c r="U1115" s="2">
        <v>0</v>
      </c>
      <c r="V1115" s="2">
        <v>233.4608791208791</v>
      </c>
      <c r="W1115" s="2">
        <v>0</v>
      </c>
      <c r="X1115" s="2">
        <v>0</v>
      </c>
      <c r="Y1115" s="2">
        <v>0</v>
      </c>
      <c r="Z1115" s="2">
        <v>0</v>
      </c>
      <c r="AA1115" s="2">
        <v>0</v>
      </c>
      <c r="AB1115" s="2">
        <v>0</v>
      </c>
      <c r="AC1115" s="2">
        <v>0</v>
      </c>
      <c r="AD1115" s="2">
        <v>0</v>
      </c>
      <c r="AE1115" s="2">
        <v>0</v>
      </c>
      <c r="AF1115" s="2">
        <v>0</v>
      </c>
      <c r="AG1115" s="2">
        <v>0</v>
      </c>
      <c r="AH1115" s="2">
        <v>0</v>
      </c>
      <c r="AI1115" s="2">
        <v>0</v>
      </c>
      <c r="AJ1115" s="2">
        <v>0</v>
      </c>
      <c r="AK1115" s="2">
        <v>0</v>
      </c>
      <c r="AL1115" s="2">
        <v>0</v>
      </c>
      <c r="AM1115" s="2">
        <v>0</v>
      </c>
      <c r="AN1115" s="2">
        <v>0</v>
      </c>
      <c r="AO1115" s="2">
        <v>0</v>
      </c>
      <c r="AP1115" s="2">
        <v>0</v>
      </c>
      <c r="AQ1115" s="2">
        <v>0</v>
      </c>
      <c r="AR1115" s="2">
        <v>0</v>
      </c>
      <c r="AS1115" s="2">
        <v>0</v>
      </c>
      <c r="AT1115" s="2">
        <v>0</v>
      </c>
      <c r="AU1115" s="2">
        <v>0</v>
      </c>
      <c r="AV1115" s="2">
        <v>0</v>
      </c>
      <c r="AW1115" s="2" t="s">
        <v>12833</v>
      </c>
      <c r="AX1115" s="52">
        <v>9</v>
      </c>
    </row>
    <row r="1116" spans="1:50" x14ac:dyDescent="0.35">
      <c r="A1116" t="s">
        <v>32238</v>
      </c>
      <c r="B1116" t="s">
        <v>15066</v>
      </c>
      <c r="C1116" t="s">
        <v>27569</v>
      </c>
      <c r="D1116" t="s">
        <v>32427</v>
      </c>
      <c r="E1116" s="2">
        <v>92.252747252747255</v>
      </c>
      <c r="F1116" s="2">
        <v>3.8579892793329362</v>
      </c>
      <c r="G1116" s="2">
        <v>3.606315664085765</v>
      </c>
      <c r="H1116" s="2">
        <v>0.26580226325193562</v>
      </c>
      <c r="I1116" s="2">
        <v>0.14122453841572363</v>
      </c>
      <c r="J1116" s="2">
        <v>1.1692483621203098</v>
      </c>
      <c r="K1116" s="2">
        <v>2.4229386539606907</v>
      </c>
      <c r="L1116" s="2">
        <v>355.91010989010988</v>
      </c>
      <c r="M1116" s="2">
        <v>332.69252747252744</v>
      </c>
      <c r="N1116" s="2">
        <v>24.520989010989009</v>
      </c>
      <c r="O1116" s="2">
        <v>13.028351648351647</v>
      </c>
      <c r="P1116" s="2">
        <v>5.8635164835164844</v>
      </c>
      <c r="Q1116" s="2">
        <v>5.6291208791208796</v>
      </c>
      <c r="R1116" s="2">
        <v>107.86637362637363</v>
      </c>
      <c r="S1116" s="2">
        <v>96.141428571428577</v>
      </c>
      <c r="T1116" s="2">
        <v>1.0421524717093509</v>
      </c>
      <c r="U1116" s="2">
        <v>11.724945054945055</v>
      </c>
      <c r="V1116" s="2">
        <v>223.52274725274725</v>
      </c>
      <c r="W1116" s="2">
        <v>0</v>
      </c>
      <c r="X1116" s="2">
        <v>0</v>
      </c>
      <c r="Y1116" s="2">
        <v>0</v>
      </c>
      <c r="Z1116" s="2">
        <v>0</v>
      </c>
      <c r="AA1116" s="2">
        <v>0</v>
      </c>
      <c r="AB1116" s="2">
        <v>0</v>
      </c>
      <c r="AC1116" s="2">
        <v>0</v>
      </c>
      <c r="AD1116" s="2">
        <v>0</v>
      </c>
      <c r="AE1116" s="2">
        <v>0</v>
      </c>
      <c r="AF1116" s="2">
        <v>0</v>
      </c>
      <c r="AG1116" s="2">
        <v>0</v>
      </c>
      <c r="AH1116" s="2">
        <v>0</v>
      </c>
      <c r="AI1116" s="2">
        <v>0</v>
      </c>
      <c r="AJ1116" s="2">
        <v>0</v>
      </c>
      <c r="AK1116" s="2">
        <v>0</v>
      </c>
      <c r="AL1116" s="2">
        <v>0</v>
      </c>
      <c r="AM1116" s="2">
        <v>0</v>
      </c>
      <c r="AN1116" s="2">
        <v>0</v>
      </c>
      <c r="AO1116" s="2">
        <v>0</v>
      </c>
      <c r="AP1116" s="2">
        <v>0</v>
      </c>
      <c r="AQ1116" s="2">
        <v>0</v>
      </c>
      <c r="AR1116" s="2">
        <v>0</v>
      </c>
      <c r="AS1116" s="2">
        <v>0</v>
      </c>
      <c r="AT1116" s="2">
        <v>0</v>
      </c>
      <c r="AU1116" s="2">
        <v>0</v>
      </c>
      <c r="AV1116" s="2">
        <v>0</v>
      </c>
      <c r="AW1116" s="2" t="s">
        <v>980</v>
      </c>
      <c r="AX1116" s="52">
        <v>9</v>
      </c>
    </row>
    <row r="1117" spans="1:50" x14ac:dyDescent="0.35">
      <c r="A1117" t="s">
        <v>32238</v>
      </c>
      <c r="B1117" t="s">
        <v>14783</v>
      </c>
      <c r="C1117" t="s">
        <v>27619</v>
      </c>
      <c r="D1117" t="s">
        <v>32435</v>
      </c>
      <c r="E1117" s="2">
        <v>80.384615384615387</v>
      </c>
      <c r="F1117" s="2">
        <v>4.278169514695831</v>
      </c>
      <c r="G1117" s="2">
        <v>3.9636158578263831</v>
      </c>
      <c r="H1117" s="2">
        <v>0.41292412850307586</v>
      </c>
      <c r="I1117" s="2">
        <v>0.34293096377306903</v>
      </c>
      <c r="J1117" s="2">
        <v>1.3269665071770333</v>
      </c>
      <c r="K1117" s="2">
        <v>2.5382788790157207</v>
      </c>
      <c r="L1117" s="2">
        <v>343.899010989011</v>
      </c>
      <c r="M1117" s="2">
        <v>318.6137362637362</v>
      </c>
      <c r="N1117" s="2">
        <v>33.192747252747253</v>
      </c>
      <c r="O1117" s="2">
        <v>27.566373626373625</v>
      </c>
      <c r="P1117" s="2">
        <v>0</v>
      </c>
      <c r="Q1117" s="2">
        <v>5.6263736263736268</v>
      </c>
      <c r="R1117" s="2">
        <v>106.66769230769231</v>
      </c>
      <c r="S1117" s="2">
        <v>87.008791208791209</v>
      </c>
      <c r="T1117" s="2">
        <v>1.082406015037594</v>
      </c>
      <c r="U1117" s="2">
        <v>19.658901098901101</v>
      </c>
      <c r="V1117" s="2">
        <v>204.0385714285714</v>
      </c>
      <c r="W1117" s="2">
        <v>0</v>
      </c>
      <c r="X1117" s="2">
        <v>0</v>
      </c>
      <c r="Y1117" s="2">
        <v>19.831978021978021</v>
      </c>
      <c r="Z1117" s="2">
        <v>19.831978021978021</v>
      </c>
      <c r="AA1117" s="2">
        <v>0</v>
      </c>
      <c r="AB1117" s="2">
        <v>0</v>
      </c>
      <c r="AC1117" s="2">
        <v>0</v>
      </c>
      <c r="AD1117" s="2">
        <v>0</v>
      </c>
      <c r="AE1117" s="2">
        <v>7.5563736263736265</v>
      </c>
      <c r="AF1117" s="2">
        <v>7.5563736263736265</v>
      </c>
      <c r="AG1117" s="2">
        <v>0</v>
      </c>
      <c r="AH1117" s="2">
        <v>12.275604395604395</v>
      </c>
      <c r="AI1117" s="2">
        <v>0</v>
      </c>
      <c r="AJ1117" s="2">
        <v>0</v>
      </c>
      <c r="AK1117" s="2">
        <v>5.7668028660343351</v>
      </c>
      <c r="AL1117" s="2">
        <v>6.224457945391868</v>
      </c>
      <c r="AM1117" s="2">
        <v>0</v>
      </c>
      <c r="AN1117" s="2">
        <v>0</v>
      </c>
      <c r="AO1117" s="2">
        <v>0</v>
      </c>
      <c r="AP1117" s="2">
        <v>0</v>
      </c>
      <c r="AQ1117" s="2">
        <v>6.224457945391868</v>
      </c>
      <c r="AR1117" s="2">
        <v>7.0840321590314375</v>
      </c>
      <c r="AS1117" s="2">
        <v>0</v>
      </c>
      <c r="AT1117" s="2">
        <v>6.0163155964370025</v>
      </c>
      <c r="AU1117" s="2">
        <v>0</v>
      </c>
      <c r="AV1117" s="2">
        <v>0</v>
      </c>
      <c r="AW1117" s="2" t="s">
        <v>678</v>
      </c>
      <c r="AX1117" s="52">
        <v>9</v>
      </c>
    </row>
    <row r="1118" spans="1:50" x14ac:dyDescent="0.35">
      <c r="A1118" t="s">
        <v>32238</v>
      </c>
      <c r="B1118" t="s">
        <v>25990</v>
      </c>
      <c r="C1118" t="s">
        <v>27619</v>
      </c>
      <c r="D1118" t="s">
        <v>32435</v>
      </c>
      <c r="E1118" s="2">
        <v>65.131868131868131</v>
      </c>
      <c r="F1118" s="2">
        <v>4.3302480175468192</v>
      </c>
      <c r="G1118" s="2">
        <v>3.9858866205500254</v>
      </c>
      <c r="H1118" s="2">
        <v>0.33238906698160958</v>
      </c>
      <c r="I1118" s="2">
        <v>0.17169900455542433</v>
      </c>
      <c r="J1118" s="2">
        <v>1.4327872448118779</v>
      </c>
      <c r="K1118" s="2">
        <v>2.5650717057533319</v>
      </c>
      <c r="L1118" s="2">
        <v>282.03714285714284</v>
      </c>
      <c r="M1118" s="2">
        <v>259.60824175824177</v>
      </c>
      <c r="N1118" s="2">
        <v>21.649120879120879</v>
      </c>
      <c r="O1118" s="2">
        <v>11.183076923076923</v>
      </c>
      <c r="P1118" s="2">
        <v>4.8396703296703301</v>
      </c>
      <c r="Q1118" s="2">
        <v>5.6263736263736268</v>
      </c>
      <c r="R1118" s="2">
        <v>93.32010989010989</v>
      </c>
      <c r="S1118" s="2">
        <v>81.357252747252744</v>
      </c>
      <c r="T1118" s="2">
        <v>1.2491159102412688</v>
      </c>
      <c r="U1118" s="2">
        <v>11.962857142857144</v>
      </c>
      <c r="V1118" s="2">
        <v>167.06791208791208</v>
      </c>
      <c r="W1118" s="2">
        <v>0</v>
      </c>
      <c r="X1118" s="2">
        <v>0</v>
      </c>
      <c r="Y1118" s="2">
        <v>7.9634065934065941</v>
      </c>
      <c r="Z1118" s="2">
        <v>7.9634065934065941</v>
      </c>
      <c r="AA1118" s="2">
        <v>0</v>
      </c>
      <c r="AB1118" s="2">
        <v>0</v>
      </c>
      <c r="AC1118" s="2">
        <v>0</v>
      </c>
      <c r="AD1118" s="2">
        <v>0</v>
      </c>
      <c r="AE1118" s="2">
        <v>2.7738461538461539</v>
      </c>
      <c r="AF1118" s="2">
        <v>2.7738461538461539</v>
      </c>
      <c r="AG1118" s="2">
        <v>0</v>
      </c>
      <c r="AH1118" s="2">
        <v>5.1895604395604398</v>
      </c>
      <c r="AI1118" s="2">
        <v>0</v>
      </c>
      <c r="AJ1118" s="2">
        <v>0</v>
      </c>
      <c r="AK1118" s="2">
        <v>2.8235311536396503</v>
      </c>
      <c r="AL1118" s="2">
        <v>3.0674706394038354</v>
      </c>
      <c r="AM1118" s="2">
        <v>0</v>
      </c>
      <c r="AN1118" s="2">
        <v>0</v>
      </c>
      <c r="AO1118" s="2">
        <v>0</v>
      </c>
      <c r="AP1118" s="2">
        <v>0</v>
      </c>
      <c r="AQ1118" s="2">
        <v>3.0674706394038354</v>
      </c>
      <c r="AR1118" s="2">
        <v>2.9723991507431</v>
      </c>
      <c r="AS1118" s="2">
        <v>0</v>
      </c>
      <c r="AT1118" s="2">
        <v>3.1062580328589156</v>
      </c>
      <c r="AU1118" s="2">
        <v>0</v>
      </c>
      <c r="AV1118" s="2">
        <v>0</v>
      </c>
      <c r="AW1118" s="2" t="s">
        <v>12790</v>
      </c>
      <c r="AX1118" s="52">
        <v>9</v>
      </c>
    </row>
    <row r="1119" spans="1:50" x14ac:dyDescent="0.35">
      <c r="A1119" t="s">
        <v>32238</v>
      </c>
      <c r="B1119" t="s">
        <v>14773</v>
      </c>
      <c r="C1119" t="s">
        <v>27625</v>
      </c>
      <c r="D1119" t="s">
        <v>32427</v>
      </c>
      <c r="E1119" s="2">
        <v>54.560439560439562</v>
      </c>
      <c r="F1119" s="2">
        <v>4.4434118831822751</v>
      </c>
      <c r="G1119" s="2">
        <v>4.219444108761329</v>
      </c>
      <c r="H1119" s="2">
        <v>0.50585699899295067</v>
      </c>
      <c r="I1119" s="2">
        <v>0.38662235649546828</v>
      </c>
      <c r="J1119" s="2">
        <v>1.3420765357502518</v>
      </c>
      <c r="K1119" s="2">
        <v>2.5954783484390731</v>
      </c>
      <c r="L1119" s="2">
        <v>242.43450549450546</v>
      </c>
      <c r="M1119" s="2">
        <v>230.21472527472525</v>
      </c>
      <c r="N1119" s="2">
        <v>27.599780219780222</v>
      </c>
      <c r="O1119" s="2">
        <v>21.094285714285714</v>
      </c>
      <c r="P1119" s="2">
        <v>0.96703296703296704</v>
      </c>
      <c r="Q1119" s="2">
        <v>5.5384615384615383</v>
      </c>
      <c r="R1119" s="2">
        <v>73.224285714285713</v>
      </c>
      <c r="S1119" s="2">
        <v>67.510000000000005</v>
      </c>
      <c r="T1119" s="2">
        <v>1.2373434038267876</v>
      </c>
      <c r="U1119" s="2">
        <v>5.7142857142857144</v>
      </c>
      <c r="V1119" s="2">
        <v>141.61043956043954</v>
      </c>
      <c r="W1119" s="2">
        <v>0</v>
      </c>
      <c r="X1119" s="2">
        <v>0</v>
      </c>
      <c r="Y1119" s="2">
        <v>6.8783516483516483</v>
      </c>
      <c r="Z1119" s="2">
        <v>6.8783516483516483</v>
      </c>
      <c r="AA1119" s="2">
        <v>0</v>
      </c>
      <c r="AB1119" s="2">
        <v>0</v>
      </c>
      <c r="AC1119" s="2">
        <v>0</v>
      </c>
      <c r="AD1119" s="2">
        <v>0</v>
      </c>
      <c r="AE1119" s="2">
        <v>1.479010989010989</v>
      </c>
      <c r="AF1119" s="2">
        <v>1.479010989010989</v>
      </c>
      <c r="AG1119" s="2">
        <v>0</v>
      </c>
      <c r="AH1119" s="2">
        <v>5.399340659340659</v>
      </c>
      <c r="AI1119" s="2">
        <v>0</v>
      </c>
      <c r="AJ1119" s="2">
        <v>0</v>
      </c>
      <c r="AK1119" s="2">
        <v>2.8371999416178566</v>
      </c>
      <c r="AL1119" s="2">
        <v>2.9877983001058737</v>
      </c>
      <c r="AM1119" s="2">
        <v>0</v>
      </c>
      <c r="AN1119" s="2">
        <v>0</v>
      </c>
      <c r="AO1119" s="2">
        <v>0</v>
      </c>
      <c r="AP1119" s="2">
        <v>0</v>
      </c>
      <c r="AQ1119" s="2">
        <v>2.9877983001058737</v>
      </c>
      <c r="AR1119" s="2">
        <v>2.0198366902231739</v>
      </c>
      <c r="AS1119" s="2">
        <v>0</v>
      </c>
      <c r="AT1119" s="2">
        <v>3.8128125836628115</v>
      </c>
      <c r="AU1119" s="2">
        <v>0</v>
      </c>
      <c r="AV1119" s="2">
        <v>0</v>
      </c>
      <c r="AW1119" s="2" t="s">
        <v>668</v>
      </c>
      <c r="AX1119" s="52">
        <v>9</v>
      </c>
    </row>
    <row r="1120" spans="1:50" x14ac:dyDescent="0.35">
      <c r="A1120" t="s">
        <v>32238</v>
      </c>
      <c r="B1120" t="s">
        <v>26348</v>
      </c>
      <c r="C1120" t="s">
        <v>27623</v>
      </c>
      <c r="D1120" t="s">
        <v>32449</v>
      </c>
      <c r="E1120" s="2">
        <v>108.53846153846153</v>
      </c>
      <c r="F1120" s="2">
        <v>4.0083031284803079</v>
      </c>
      <c r="G1120" s="2">
        <v>3.6742168674698794</v>
      </c>
      <c r="H1120" s="2">
        <v>0.34754783841247344</v>
      </c>
      <c r="I1120" s="2">
        <v>0.14996051432621241</v>
      </c>
      <c r="J1120" s="2">
        <v>1.3011086362255746</v>
      </c>
      <c r="K1120" s="2">
        <v>2.3596466538422596</v>
      </c>
      <c r="L1120" s="2">
        <v>435.05505494505491</v>
      </c>
      <c r="M1120" s="2">
        <v>398.79384615384612</v>
      </c>
      <c r="N1120" s="2">
        <v>37.722307692307695</v>
      </c>
      <c r="O1120" s="2">
        <v>16.276483516483516</v>
      </c>
      <c r="P1120" s="2">
        <v>15.995274725274724</v>
      </c>
      <c r="Q1120" s="2">
        <v>5.4505494505494507</v>
      </c>
      <c r="R1120" s="2">
        <v>141.22032967032968</v>
      </c>
      <c r="S1120" s="2">
        <v>126.40494505494506</v>
      </c>
      <c r="T1120" s="2">
        <v>1.1646096993014075</v>
      </c>
      <c r="U1120" s="2">
        <v>14.815384615384616</v>
      </c>
      <c r="V1120" s="2">
        <v>256.11241758241755</v>
      </c>
      <c r="W1120" s="2">
        <v>0</v>
      </c>
      <c r="X1120" s="2">
        <v>0</v>
      </c>
      <c r="Y1120" s="2">
        <v>0</v>
      </c>
      <c r="Z1120" s="2">
        <v>0</v>
      </c>
      <c r="AA1120" s="2">
        <v>0</v>
      </c>
      <c r="AB1120" s="2">
        <v>0</v>
      </c>
      <c r="AC1120" s="2">
        <v>0</v>
      </c>
      <c r="AD1120" s="2">
        <v>0</v>
      </c>
      <c r="AE1120" s="2">
        <v>0</v>
      </c>
      <c r="AF1120" s="2">
        <v>0</v>
      </c>
      <c r="AG1120" s="2">
        <v>0</v>
      </c>
      <c r="AH1120" s="2">
        <v>0</v>
      </c>
      <c r="AI1120" s="2">
        <v>0</v>
      </c>
      <c r="AJ1120" s="2">
        <v>0</v>
      </c>
      <c r="AK1120" s="2">
        <v>0</v>
      </c>
      <c r="AL1120" s="2">
        <v>0</v>
      </c>
      <c r="AM1120" s="2">
        <v>0</v>
      </c>
      <c r="AN1120" s="2">
        <v>0</v>
      </c>
      <c r="AO1120" s="2">
        <v>0</v>
      </c>
      <c r="AP1120" s="2">
        <v>0</v>
      </c>
      <c r="AQ1120" s="2">
        <v>0</v>
      </c>
      <c r="AR1120" s="2">
        <v>0</v>
      </c>
      <c r="AS1120" s="2">
        <v>0</v>
      </c>
      <c r="AT1120" s="2">
        <v>0</v>
      </c>
      <c r="AU1120" s="2">
        <v>0</v>
      </c>
      <c r="AV1120" s="2">
        <v>0</v>
      </c>
      <c r="AW1120" s="2" t="s">
        <v>13173</v>
      </c>
      <c r="AX1120" s="52">
        <v>9</v>
      </c>
    </row>
    <row r="1121" spans="1:50" x14ac:dyDescent="0.35">
      <c r="A1121" t="s">
        <v>32238</v>
      </c>
      <c r="B1121" t="s">
        <v>14769</v>
      </c>
      <c r="C1121" t="s">
        <v>27623</v>
      </c>
      <c r="D1121" t="s">
        <v>32449</v>
      </c>
      <c r="E1121" s="2">
        <v>89.318681318681314</v>
      </c>
      <c r="F1121" s="2">
        <v>3.3859805610236227</v>
      </c>
      <c r="G1121" s="2">
        <v>3.2339136318897639</v>
      </c>
      <c r="H1121" s="2">
        <v>0.75525959645669294</v>
      </c>
      <c r="I1121" s="2">
        <v>0.6529281496062993</v>
      </c>
      <c r="J1121" s="2">
        <v>0.32960137795275596</v>
      </c>
      <c r="K1121" s="2">
        <v>2.3011195866141732</v>
      </c>
      <c r="L1121" s="2">
        <v>302.43131868131871</v>
      </c>
      <c r="M1121" s="2">
        <v>288.84890109890108</v>
      </c>
      <c r="N1121" s="2">
        <v>67.458791208791212</v>
      </c>
      <c r="O1121" s="2">
        <v>58.318681318681321</v>
      </c>
      <c r="P1121" s="2">
        <v>3.7774725274725274</v>
      </c>
      <c r="Q1121" s="2">
        <v>5.3626373626373622</v>
      </c>
      <c r="R1121" s="2">
        <v>29.439560439560442</v>
      </c>
      <c r="S1121" s="2">
        <v>24.997252747252748</v>
      </c>
      <c r="T1121" s="2">
        <v>0.27986589566929138</v>
      </c>
      <c r="U1121" s="2">
        <v>4.4423076923076925</v>
      </c>
      <c r="V1121" s="2">
        <v>195.07692307692307</v>
      </c>
      <c r="W1121" s="2">
        <v>10.456043956043956</v>
      </c>
      <c r="X1121" s="2">
        <v>0</v>
      </c>
      <c r="Y1121" s="2">
        <v>26.859890109890109</v>
      </c>
      <c r="Z1121" s="2">
        <v>26.859890109890109</v>
      </c>
      <c r="AA1121" s="2">
        <v>6.5549450549450547</v>
      </c>
      <c r="AB1121" s="2">
        <v>6.5549450549450547</v>
      </c>
      <c r="AC1121" s="2">
        <v>0</v>
      </c>
      <c r="AD1121" s="2">
        <v>0</v>
      </c>
      <c r="AE1121" s="2">
        <v>20.304945054945055</v>
      </c>
      <c r="AF1121" s="2">
        <v>20.304945054945055</v>
      </c>
      <c r="AG1121" s="2">
        <v>0</v>
      </c>
      <c r="AH1121" s="2">
        <v>0</v>
      </c>
      <c r="AI1121" s="2">
        <v>0</v>
      </c>
      <c r="AJ1121" s="2">
        <v>0</v>
      </c>
      <c r="AK1121" s="2">
        <v>8.8813189807875723</v>
      </c>
      <c r="AL1121" s="2">
        <v>9.2989414215196735</v>
      </c>
      <c r="AM1121" s="2">
        <v>9.7169619222154342</v>
      </c>
      <c r="AN1121" s="2">
        <v>11.239871867345014</v>
      </c>
      <c r="AO1121" s="2">
        <v>0</v>
      </c>
      <c r="AP1121" s="2">
        <v>0</v>
      </c>
      <c r="AQ1121" s="2">
        <v>9.2989414215196735</v>
      </c>
      <c r="AR1121" s="2">
        <v>68.971631205673759</v>
      </c>
      <c r="AS1121" s="2">
        <v>0</v>
      </c>
      <c r="AT1121" s="2">
        <v>0</v>
      </c>
      <c r="AU1121" s="2">
        <v>0</v>
      </c>
      <c r="AV1121" s="2">
        <v>0</v>
      </c>
      <c r="AW1121" s="2" t="s">
        <v>664</v>
      </c>
      <c r="AX1121" s="52">
        <v>9</v>
      </c>
    </row>
    <row r="1122" spans="1:50" x14ac:dyDescent="0.35">
      <c r="A1122" t="s">
        <v>32238</v>
      </c>
      <c r="B1122" t="s">
        <v>15010</v>
      </c>
      <c r="C1122" t="s">
        <v>27727</v>
      </c>
      <c r="D1122" t="s">
        <v>32438</v>
      </c>
      <c r="E1122" s="2">
        <v>98.417582417582423</v>
      </c>
      <c r="F1122" s="2">
        <v>3.8444115676641357</v>
      </c>
      <c r="G1122" s="2">
        <v>3.7863499330058055</v>
      </c>
      <c r="H1122" s="2">
        <v>0.30556945064761049</v>
      </c>
      <c r="I1122" s="2">
        <v>0.2475078159892809</v>
      </c>
      <c r="J1122" s="2">
        <v>1.1884234033050469</v>
      </c>
      <c r="K1122" s="2">
        <v>2.3504187137114783</v>
      </c>
      <c r="L1122" s="2">
        <v>378.35769230769233</v>
      </c>
      <c r="M1122" s="2">
        <v>372.64340659340655</v>
      </c>
      <c r="N1122" s="2">
        <v>30.073406593406592</v>
      </c>
      <c r="O1122" s="2">
        <v>24.359120879120876</v>
      </c>
      <c r="P1122" s="2">
        <v>0</v>
      </c>
      <c r="Q1122" s="2">
        <v>5.7142857142857144</v>
      </c>
      <c r="R1122" s="2">
        <v>116.96175824175825</v>
      </c>
      <c r="S1122" s="2">
        <v>116.96175824175825</v>
      </c>
      <c r="T1122" s="2">
        <v>1.1884234033050469</v>
      </c>
      <c r="U1122" s="2">
        <v>0</v>
      </c>
      <c r="V1122" s="2">
        <v>231.32252747252747</v>
      </c>
      <c r="W1122" s="2">
        <v>0</v>
      </c>
      <c r="X1122" s="2">
        <v>0</v>
      </c>
      <c r="Y1122" s="2">
        <v>0</v>
      </c>
      <c r="Z1122" s="2">
        <v>0</v>
      </c>
      <c r="AA1122" s="2">
        <v>0</v>
      </c>
      <c r="AB1122" s="2">
        <v>0</v>
      </c>
      <c r="AC1122" s="2">
        <v>0</v>
      </c>
      <c r="AD1122" s="2">
        <v>0</v>
      </c>
      <c r="AE1122" s="2">
        <v>0</v>
      </c>
      <c r="AF1122" s="2">
        <v>0</v>
      </c>
      <c r="AG1122" s="2">
        <v>0</v>
      </c>
      <c r="AH1122" s="2">
        <v>0</v>
      </c>
      <c r="AI1122" s="2">
        <v>0</v>
      </c>
      <c r="AJ1122" s="2">
        <v>0</v>
      </c>
      <c r="AK1122" s="2">
        <v>0</v>
      </c>
      <c r="AL1122" s="2">
        <v>0</v>
      </c>
      <c r="AM1122" s="2">
        <v>0</v>
      </c>
      <c r="AN1122" s="2">
        <v>0</v>
      </c>
      <c r="AO1122" s="2">
        <v>0</v>
      </c>
      <c r="AP1122" s="2">
        <v>0</v>
      </c>
      <c r="AQ1122" s="2">
        <v>0</v>
      </c>
      <c r="AR1122" s="2">
        <v>0</v>
      </c>
      <c r="AS1122" s="2">
        <v>0</v>
      </c>
      <c r="AT1122" s="2">
        <v>0</v>
      </c>
      <c r="AU1122" s="2">
        <v>0</v>
      </c>
      <c r="AV1122" s="2">
        <v>0</v>
      </c>
      <c r="AW1122" s="2" t="s">
        <v>923</v>
      </c>
      <c r="AX1122" s="52">
        <v>9</v>
      </c>
    </row>
    <row r="1123" spans="1:50" x14ac:dyDescent="0.35">
      <c r="A1123" t="s">
        <v>32238</v>
      </c>
      <c r="B1123" t="s">
        <v>15101</v>
      </c>
      <c r="C1123" t="s">
        <v>27565</v>
      </c>
      <c r="D1123" t="s">
        <v>32427</v>
      </c>
      <c r="E1123" s="2">
        <v>148.1868131868132</v>
      </c>
      <c r="F1123" s="2">
        <v>3.3288802373007043</v>
      </c>
      <c r="G1123" s="2">
        <v>3.2414497589914717</v>
      </c>
      <c r="H1123" s="2">
        <v>0.2263388950685947</v>
      </c>
      <c r="I1123" s="2">
        <v>0.18681053021876157</v>
      </c>
      <c r="J1123" s="2">
        <v>0.94597256210604386</v>
      </c>
      <c r="K1123" s="2">
        <v>2.156568780126066</v>
      </c>
      <c r="L1123" s="2">
        <v>493.29615384615386</v>
      </c>
      <c r="M1123" s="2">
        <v>480.34010989010989</v>
      </c>
      <c r="N1123" s="2">
        <v>33.540439560439559</v>
      </c>
      <c r="O1123" s="2">
        <v>27.682857142857141</v>
      </c>
      <c r="P1123" s="2">
        <v>0</v>
      </c>
      <c r="Q1123" s="2">
        <v>5.8575824175824174</v>
      </c>
      <c r="R1123" s="2">
        <v>140.18065934065936</v>
      </c>
      <c r="S1123" s="2">
        <v>133.08219780219781</v>
      </c>
      <c r="T1123" s="2">
        <v>0.89807044864664443</v>
      </c>
      <c r="U1123" s="2">
        <v>7.0984615384615388</v>
      </c>
      <c r="V1123" s="2">
        <v>319.57505494505494</v>
      </c>
      <c r="W1123" s="2">
        <v>0</v>
      </c>
      <c r="X1123" s="2">
        <v>0</v>
      </c>
      <c r="Y1123" s="2">
        <v>106.29846153846154</v>
      </c>
      <c r="Z1123" s="2">
        <v>106.29846153846154</v>
      </c>
      <c r="AA1123" s="2">
        <v>1.8846153846153846</v>
      </c>
      <c r="AB1123" s="2">
        <v>1.8846153846153846</v>
      </c>
      <c r="AC1123" s="2">
        <v>0</v>
      </c>
      <c r="AD1123" s="2">
        <v>0</v>
      </c>
      <c r="AE1123" s="2">
        <v>34.693296703296703</v>
      </c>
      <c r="AF1123" s="2">
        <v>34.693296703296703</v>
      </c>
      <c r="AG1123" s="2">
        <v>0</v>
      </c>
      <c r="AH1123" s="2">
        <v>69.720549450549441</v>
      </c>
      <c r="AI1123" s="2">
        <v>0</v>
      </c>
      <c r="AJ1123" s="2">
        <v>0</v>
      </c>
      <c r="AK1123" s="2">
        <v>21.548609432623561</v>
      </c>
      <c r="AL1123" s="2">
        <v>22.129832456169449</v>
      </c>
      <c r="AM1123" s="2">
        <v>5.6189346630932651</v>
      </c>
      <c r="AN1123" s="2">
        <v>6.8078788793000795</v>
      </c>
      <c r="AO1123" s="2">
        <v>0</v>
      </c>
      <c r="AP1123" s="2">
        <v>0</v>
      </c>
      <c r="AQ1123" s="2">
        <v>22.129832456169449</v>
      </c>
      <c r="AR1123" s="2">
        <v>24.748989529994258</v>
      </c>
      <c r="AS1123" s="2">
        <v>0</v>
      </c>
      <c r="AT1123" s="2">
        <v>21.816643186539263</v>
      </c>
      <c r="AU1123" s="2">
        <v>0</v>
      </c>
      <c r="AV1123" s="2">
        <v>0</v>
      </c>
      <c r="AW1123" s="2" t="s">
        <v>1015</v>
      </c>
      <c r="AX1123" s="52">
        <v>9</v>
      </c>
    </row>
    <row r="1124" spans="1:50" x14ac:dyDescent="0.35">
      <c r="A1124" t="s">
        <v>32238</v>
      </c>
      <c r="B1124" t="s">
        <v>14813</v>
      </c>
      <c r="C1124" t="s">
        <v>27565</v>
      </c>
      <c r="D1124" t="s">
        <v>32427</v>
      </c>
      <c r="E1124" s="2">
        <v>130.91208791208791</v>
      </c>
      <c r="F1124" s="2">
        <v>4.0621212121212125</v>
      </c>
      <c r="G1124" s="2">
        <v>3.8097422983295561</v>
      </c>
      <c r="H1124" s="2">
        <v>0.27840762192562746</v>
      </c>
      <c r="I1124" s="2">
        <v>0.22812725593889027</v>
      </c>
      <c r="J1124" s="2">
        <v>1.2400167883824393</v>
      </c>
      <c r="K1124" s="2">
        <v>2.5436968018131454</v>
      </c>
      <c r="L1124" s="2">
        <v>531.78076923076924</v>
      </c>
      <c r="M1124" s="2">
        <v>498.74131868131872</v>
      </c>
      <c r="N1124" s="2">
        <v>36.446923076923078</v>
      </c>
      <c r="O1124" s="2">
        <v>29.864615384615384</v>
      </c>
      <c r="P1124" s="2">
        <v>1.8350549450549452</v>
      </c>
      <c r="Q1124" s="2">
        <v>4.7472527472527473</v>
      </c>
      <c r="R1124" s="2">
        <v>162.33318681318681</v>
      </c>
      <c r="S1124" s="2">
        <v>135.87604395604396</v>
      </c>
      <c r="T1124" s="2">
        <v>1.0379182405775205</v>
      </c>
      <c r="U1124" s="2">
        <v>26.457142857142856</v>
      </c>
      <c r="V1124" s="2">
        <v>333.00065934065935</v>
      </c>
      <c r="W1124" s="2">
        <v>0</v>
      </c>
      <c r="X1124" s="2">
        <v>0</v>
      </c>
      <c r="Y1124" s="2">
        <v>0.31318681318681318</v>
      </c>
      <c r="Z1124" s="2">
        <v>0.31318681318681318</v>
      </c>
      <c r="AA1124" s="2">
        <v>0</v>
      </c>
      <c r="AB1124" s="2">
        <v>0</v>
      </c>
      <c r="AC1124" s="2">
        <v>0</v>
      </c>
      <c r="AD1124" s="2">
        <v>0</v>
      </c>
      <c r="AE1124" s="2">
        <v>7.6923076923076927E-2</v>
      </c>
      <c r="AF1124" s="2">
        <v>7.6923076923076927E-2</v>
      </c>
      <c r="AG1124" s="2">
        <v>0</v>
      </c>
      <c r="AH1124" s="2">
        <v>0.23626373626373626</v>
      </c>
      <c r="AI1124" s="2">
        <v>0</v>
      </c>
      <c r="AJ1124" s="2">
        <v>0</v>
      </c>
      <c r="AK1124" s="2">
        <v>5.8893971220479395E-2</v>
      </c>
      <c r="AL1124" s="2">
        <v>6.2795441535681243E-2</v>
      </c>
      <c r="AM1124" s="2">
        <v>0</v>
      </c>
      <c r="AN1124" s="2">
        <v>0</v>
      </c>
      <c r="AO1124" s="2">
        <v>0</v>
      </c>
      <c r="AP1124" s="2">
        <v>0</v>
      </c>
      <c r="AQ1124" s="2">
        <v>6.2795441535681243E-2</v>
      </c>
      <c r="AR1124" s="2">
        <v>4.7385921778028098E-2</v>
      </c>
      <c r="AS1124" s="2">
        <v>0</v>
      </c>
      <c r="AT1124" s="2">
        <v>7.094993046906814E-2</v>
      </c>
      <c r="AU1124" s="2">
        <v>0</v>
      </c>
      <c r="AV1124" s="2">
        <v>0</v>
      </c>
      <c r="AW1124" s="2" t="s">
        <v>709</v>
      </c>
      <c r="AX1124" s="52">
        <v>9</v>
      </c>
    </row>
    <row r="1125" spans="1:50" x14ac:dyDescent="0.35">
      <c r="A1125" t="s">
        <v>32238</v>
      </c>
      <c r="B1125" t="s">
        <v>25974</v>
      </c>
      <c r="C1125" t="s">
        <v>27565</v>
      </c>
      <c r="D1125" t="s">
        <v>32427</v>
      </c>
      <c r="E1125" s="2">
        <v>62.472527472527474</v>
      </c>
      <c r="F1125" s="2">
        <v>3.8646824978012311</v>
      </c>
      <c r="G1125" s="2">
        <v>3.5991257695690417</v>
      </c>
      <c r="H1125" s="2">
        <v>0.54768689533861037</v>
      </c>
      <c r="I1125" s="2">
        <v>0.3842409850483729</v>
      </c>
      <c r="J1125" s="2">
        <v>0.80142304309586632</v>
      </c>
      <c r="K1125" s="2">
        <v>2.5155725593667548</v>
      </c>
      <c r="L1125" s="2">
        <v>241.43648351648352</v>
      </c>
      <c r="M1125" s="2">
        <v>224.84648351648354</v>
      </c>
      <c r="N1125" s="2">
        <v>34.215384615384615</v>
      </c>
      <c r="O1125" s="2">
        <v>24.004505494505494</v>
      </c>
      <c r="P1125" s="2">
        <v>5.3757142857142854</v>
      </c>
      <c r="Q1125" s="2">
        <v>4.8351648351648349</v>
      </c>
      <c r="R1125" s="2">
        <v>50.066923076923075</v>
      </c>
      <c r="S1125" s="2">
        <v>43.687802197802199</v>
      </c>
      <c r="T1125" s="2">
        <v>0.69931222515391378</v>
      </c>
      <c r="U1125" s="2">
        <v>6.3791208791208796</v>
      </c>
      <c r="V1125" s="2">
        <v>157.15417582417584</v>
      </c>
      <c r="W1125" s="2">
        <v>0</v>
      </c>
      <c r="X1125" s="2">
        <v>0</v>
      </c>
      <c r="Y1125" s="2">
        <v>0</v>
      </c>
      <c r="Z1125" s="2">
        <v>0</v>
      </c>
      <c r="AA1125" s="2">
        <v>0</v>
      </c>
      <c r="AB1125" s="2">
        <v>0</v>
      </c>
      <c r="AC1125" s="2">
        <v>0</v>
      </c>
      <c r="AD1125" s="2">
        <v>0</v>
      </c>
      <c r="AE1125" s="2">
        <v>0</v>
      </c>
      <c r="AF1125" s="2">
        <v>0</v>
      </c>
      <c r="AG1125" s="2">
        <v>0</v>
      </c>
      <c r="AH1125" s="2">
        <v>0</v>
      </c>
      <c r="AI1125" s="2">
        <v>0</v>
      </c>
      <c r="AJ1125" s="2">
        <v>0</v>
      </c>
      <c r="AK1125" s="2">
        <v>0</v>
      </c>
      <c r="AL1125" s="2">
        <v>0</v>
      </c>
      <c r="AM1125" s="2">
        <v>0</v>
      </c>
      <c r="AN1125" s="2">
        <v>0</v>
      </c>
      <c r="AO1125" s="2">
        <v>0</v>
      </c>
      <c r="AP1125" s="2">
        <v>0</v>
      </c>
      <c r="AQ1125" s="2">
        <v>0</v>
      </c>
      <c r="AR1125" s="2">
        <v>0</v>
      </c>
      <c r="AS1125" s="2">
        <v>0</v>
      </c>
      <c r="AT1125" s="2">
        <v>0</v>
      </c>
      <c r="AU1125" s="2">
        <v>0</v>
      </c>
      <c r="AV1125" s="2">
        <v>0</v>
      </c>
      <c r="AW1125" s="2" t="s">
        <v>12772</v>
      </c>
      <c r="AX1125" s="52">
        <v>9</v>
      </c>
    </row>
    <row r="1126" spans="1:50" x14ac:dyDescent="0.35">
      <c r="A1126" t="s">
        <v>32238</v>
      </c>
      <c r="B1126" t="s">
        <v>14926</v>
      </c>
      <c r="C1126" t="s">
        <v>27563</v>
      </c>
      <c r="D1126" t="s">
        <v>32427</v>
      </c>
      <c r="E1126" s="2">
        <v>184.83516483516485</v>
      </c>
      <c r="F1126" s="2">
        <v>4.2151486325802612</v>
      </c>
      <c r="G1126" s="2">
        <v>3.963300237812128</v>
      </c>
      <c r="H1126" s="2">
        <v>0.38778299643281811</v>
      </c>
      <c r="I1126" s="2">
        <v>0.29817954815695596</v>
      </c>
      <c r="J1126" s="2">
        <v>1.3625457788347206</v>
      </c>
      <c r="K1126" s="2">
        <v>2.4648198573127225</v>
      </c>
      <c r="L1126" s="2">
        <v>779.10769230769233</v>
      </c>
      <c r="M1126" s="2">
        <v>732.55725274725273</v>
      </c>
      <c r="N1126" s="2">
        <v>71.675934065934072</v>
      </c>
      <c r="O1126" s="2">
        <v>55.114065934065934</v>
      </c>
      <c r="P1126" s="2">
        <v>11.017912087912087</v>
      </c>
      <c r="Q1126" s="2">
        <v>5.5439560439560438</v>
      </c>
      <c r="R1126" s="2">
        <v>251.84637362637363</v>
      </c>
      <c r="S1126" s="2">
        <v>221.85780219780222</v>
      </c>
      <c r="T1126" s="2">
        <v>1.2003008323424496</v>
      </c>
      <c r="U1126" s="2">
        <v>29.988571428571429</v>
      </c>
      <c r="V1126" s="2">
        <v>455.58538461538456</v>
      </c>
      <c r="W1126" s="2">
        <v>0</v>
      </c>
      <c r="X1126" s="2">
        <v>0</v>
      </c>
      <c r="Y1126" s="2">
        <v>0</v>
      </c>
      <c r="Z1126" s="2">
        <v>0</v>
      </c>
      <c r="AA1126" s="2">
        <v>0</v>
      </c>
      <c r="AB1126" s="2">
        <v>0</v>
      </c>
      <c r="AC1126" s="2">
        <v>0</v>
      </c>
      <c r="AD1126" s="2">
        <v>0</v>
      </c>
      <c r="AE1126" s="2">
        <v>0</v>
      </c>
      <c r="AF1126" s="2">
        <v>0</v>
      </c>
      <c r="AG1126" s="2">
        <v>0</v>
      </c>
      <c r="AH1126" s="2">
        <v>0</v>
      </c>
      <c r="AI1126" s="2">
        <v>0</v>
      </c>
      <c r="AJ1126" s="2">
        <v>0</v>
      </c>
      <c r="AK1126" s="2">
        <v>0</v>
      </c>
      <c r="AL1126" s="2">
        <v>0</v>
      </c>
      <c r="AM1126" s="2">
        <v>0</v>
      </c>
      <c r="AN1126" s="2">
        <v>0</v>
      </c>
      <c r="AO1126" s="2">
        <v>0</v>
      </c>
      <c r="AP1126" s="2">
        <v>0</v>
      </c>
      <c r="AQ1126" s="2">
        <v>0</v>
      </c>
      <c r="AR1126" s="2">
        <v>0</v>
      </c>
      <c r="AS1126" s="2">
        <v>0</v>
      </c>
      <c r="AT1126" s="2">
        <v>0</v>
      </c>
      <c r="AU1126" s="2">
        <v>0</v>
      </c>
      <c r="AV1126" s="2">
        <v>0</v>
      </c>
      <c r="AW1126" s="2" t="s">
        <v>831</v>
      </c>
      <c r="AX1126" s="52">
        <v>9</v>
      </c>
    </row>
    <row r="1127" spans="1:50" x14ac:dyDescent="0.35">
      <c r="A1127" t="s">
        <v>32238</v>
      </c>
      <c r="B1127" t="s">
        <v>15058</v>
      </c>
      <c r="C1127" t="s">
        <v>27610</v>
      </c>
      <c r="D1127" t="s">
        <v>32448</v>
      </c>
      <c r="E1127" s="2">
        <v>128.62637362637363</v>
      </c>
      <c r="F1127" s="2">
        <v>4.1582691157624936</v>
      </c>
      <c r="G1127" s="2">
        <v>3.8754686031610421</v>
      </c>
      <c r="H1127" s="2">
        <v>0.78873045706962819</v>
      </c>
      <c r="I1127" s="2">
        <v>0.54967193507048262</v>
      </c>
      <c r="J1127" s="2">
        <v>0.97814609141392561</v>
      </c>
      <c r="K1127" s="2">
        <v>2.3913925672789405</v>
      </c>
      <c r="L1127" s="2">
        <v>534.86307692307685</v>
      </c>
      <c r="M1127" s="2">
        <v>498.48747252747256</v>
      </c>
      <c r="N1127" s="2">
        <v>101.45153846153845</v>
      </c>
      <c r="O1127" s="2">
        <v>70.702307692307684</v>
      </c>
      <c r="P1127" s="2">
        <v>27.056923076923074</v>
      </c>
      <c r="Q1127" s="2">
        <v>3.6923076923076925</v>
      </c>
      <c r="R1127" s="2">
        <v>125.81538461538462</v>
      </c>
      <c r="S1127" s="2">
        <v>120.189010989011</v>
      </c>
      <c r="T1127" s="2">
        <v>0.93440410081161895</v>
      </c>
      <c r="U1127" s="2">
        <v>5.6263736263736268</v>
      </c>
      <c r="V1127" s="2">
        <v>263.81681318681319</v>
      </c>
      <c r="W1127" s="2">
        <v>43.779340659340662</v>
      </c>
      <c r="X1127" s="2">
        <v>0</v>
      </c>
      <c r="Y1127" s="2">
        <v>0</v>
      </c>
      <c r="Z1127" s="2">
        <v>0</v>
      </c>
      <c r="AA1127" s="2">
        <v>0</v>
      </c>
      <c r="AB1127" s="2">
        <v>0</v>
      </c>
      <c r="AC1127" s="2">
        <v>0</v>
      </c>
      <c r="AD1127" s="2">
        <v>0</v>
      </c>
      <c r="AE1127" s="2">
        <v>0</v>
      </c>
      <c r="AF1127" s="2">
        <v>0</v>
      </c>
      <c r="AG1127" s="2">
        <v>0</v>
      </c>
      <c r="AH1127" s="2">
        <v>0</v>
      </c>
      <c r="AI1127" s="2">
        <v>0</v>
      </c>
      <c r="AJ1127" s="2">
        <v>0</v>
      </c>
      <c r="AK1127" s="2">
        <v>0</v>
      </c>
      <c r="AL1127" s="2">
        <v>0</v>
      </c>
      <c r="AM1127" s="2">
        <v>0</v>
      </c>
      <c r="AN1127" s="2">
        <v>0</v>
      </c>
      <c r="AO1127" s="2">
        <v>0</v>
      </c>
      <c r="AP1127" s="2">
        <v>0</v>
      </c>
      <c r="AQ1127" s="2">
        <v>0</v>
      </c>
      <c r="AR1127" s="2">
        <v>0</v>
      </c>
      <c r="AS1127" s="2">
        <v>0</v>
      </c>
      <c r="AT1127" s="2">
        <v>0</v>
      </c>
      <c r="AU1127" s="2">
        <v>0</v>
      </c>
      <c r="AV1127" s="2">
        <v>0</v>
      </c>
      <c r="AW1127" s="2" t="s">
        <v>972</v>
      </c>
      <c r="AX1127" s="52">
        <v>9</v>
      </c>
    </row>
    <row r="1128" spans="1:50" x14ac:dyDescent="0.35">
      <c r="A1128" t="s">
        <v>32238</v>
      </c>
      <c r="B1128" t="s">
        <v>26250</v>
      </c>
      <c r="C1128" t="s">
        <v>27563</v>
      </c>
      <c r="D1128" t="s">
        <v>32427</v>
      </c>
      <c r="E1128" s="2">
        <v>31.934065934065934</v>
      </c>
      <c r="F1128" s="2">
        <v>7.0943805918788723</v>
      </c>
      <c r="G1128" s="2">
        <v>6.7868479008947009</v>
      </c>
      <c r="H1128" s="2">
        <v>1.5185134205092912</v>
      </c>
      <c r="I1128" s="2">
        <v>1.3423262216104612</v>
      </c>
      <c r="J1128" s="2">
        <v>3.1449139710942879</v>
      </c>
      <c r="K1128" s="2">
        <v>2.4309532002752929</v>
      </c>
      <c r="L1128" s="2">
        <v>226.5524175824176</v>
      </c>
      <c r="M1128" s="2">
        <v>216.73164835164837</v>
      </c>
      <c r="N1128" s="2">
        <v>48.492307692307698</v>
      </c>
      <c r="O1128" s="2">
        <v>42.86593406593407</v>
      </c>
      <c r="P1128" s="2">
        <v>0</v>
      </c>
      <c r="Q1128" s="2">
        <v>5.6263736263736268</v>
      </c>
      <c r="R1128" s="2">
        <v>100.42989010989012</v>
      </c>
      <c r="S1128" s="2">
        <v>96.235494505494515</v>
      </c>
      <c r="T1128" s="2">
        <v>3.0135684790089474</v>
      </c>
      <c r="U1128" s="2">
        <v>4.1943956043956048</v>
      </c>
      <c r="V1128" s="2">
        <v>77.63021978021979</v>
      </c>
      <c r="W1128" s="2">
        <v>0</v>
      </c>
      <c r="X1128" s="2">
        <v>0</v>
      </c>
      <c r="Y1128" s="2">
        <v>0</v>
      </c>
      <c r="Z1128" s="2">
        <v>0</v>
      </c>
      <c r="AA1128" s="2">
        <v>0</v>
      </c>
      <c r="AB1128" s="2">
        <v>0</v>
      </c>
      <c r="AC1128" s="2">
        <v>0</v>
      </c>
      <c r="AD1128" s="2">
        <v>0</v>
      </c>
      <c r="AE1128" s="2">
        <v>0</v>
      </c>
      <c r="AF1128" s="2">
        <v>0</v>
      </c>
      <c r="AG1128" s="2">
        <v>0</v>
      </c>
      <c r="AH1128" s="2">
        <v>0</v>
      </c>
      <c r="AI1128" s="2">
        <v>0</v>
      </c>
      <c r="AJ1128" s="2">
        <v>0</v>
      </c>
      <c r="AK1128" s="2">
        <v>0</v>
      </c>
      <c r="AL1128" s="2">
        <v>0</v>
      </c>
      <c r="AM1128" s="2">
        <v>0</v>
      </c>
      <c r="AN1128" s="2">
        <v>0</v>
      </c>
      <c r="AO1128" s="2">
        <v>0</v>
      </c>
      <c r="AP1128" s="2">
        <v>0</v>
      </c>
      <c r="AQ1128" s="2">
        <v>0</v>
      </c>
      <c r="AR1128" s="2">
        <v>0</v>
      </c>
      <c r="AS1128" s="2">
        <v>0</v>
      </c>
      <c r="AT1128" s="2">
        <v>0</v>
      </c>
      <c r="AU1128" s="2">
        <v>0</v>
      </c>
      <c r="AV1128" s="2">
        <v>0</v>
      </c>
      <c r="AW1128" s="2" t="s">
        <v>13065</v>
      </c>
      <c r="AX1128" s="52">
        <v>9</v>
      </c>
    </row>
    <row r="1129" spans="1:50" x14ac:dyDescent="0.35">
      <c r="A1129" t="s">
        <v>32238</v>
      </c>
      <c r="B1129" t="s">
        <v>34057</v>
      </c>
      <c r="C1129" t="s">
        <v>27560</v>
      </c>
      <c r="D1129" t="s">
        <v>32434</v>
      </c>
      <c r="E1129" s="2">
        <v>55.604395604395606</v>
      </c>
      <c r="F1129" s="2">
        <v>3.5736245059288536</v>
      </c>
      <c r="G1129" s="2">
        <v>2.9742371541501975</v>
      </c>
      <c r="H1129" s="2">
        <v>0.30170750988142292</v>
      </c>
      <c r="I1129" s="2">
        <v>0.11174110671936759</v>
      </c>
      <c r="J1129" s="2">
        <v>0.89539920948616603</v>
      </c>
      <c r="K1129" s="2">
        <v>2.3765177865612648</v>
      </c>
      <c r="L1129" s="2">
        <v>198.70923076923077</v>
      </c>
      <c r="M1129" s="2">
        <v>165.38065934065935</v>
      </c>
      <c r="N1129" s="2">
        <v>16.776263736263736</v>
      </c>
      <c r="O1129" s="2">
        <v>6.2132967032967032</v>
      </c>
      <c r="P1129" s="2">
        <v>4.7937362637362639</v>
      </c>
      <c r="Q1129" s="2">
        <v>5.7692307692307692</v>
      </c>
      <c r="R1129" s="2">
        <v>49.78813186813187</v>
      </c>
      <c r="S1129" s="2">
        <v>27.022527472527475</v>
      </c>
      <c r="T1129" s="2">
        <v>0.48597826086956525</v>
      </c>
      <c r="U1129" s="2">
        <v>22.765604395604395</v>
      </c>
      <c r="V1129" s="2">
        <v>132.14483516483517</v>
      </c>
      <c r="W1129" s="2">
        <v>0</v>
      </c>
      <c r="X1129" s="2">
        <v>0</v>
      </c>
      <c r="Y1129" s="2">
        <v>0</v>
      </c>
      <c r="Z1129" s="2">
        <v>0</v>
      </c>
      <c r="AA1129" s="2">
        <v>0</v>
      </c>
      <c r="AB1129" s="2">
        <v>0</v>
      </c>
      <c r="AC1129" s="2">
        <v>0</v>
      </c>
      <c r="AD1129" s="2">
        <v>0</v>
      </c>
      <c r="AE1129" s="2">
        <v>0</v>
      </c>
      <c r="AF1129" s="2">
        <v>0</v>
      </c>
      <c r="AG1129" s="2">
        <v>0</v>
      </c>
      <c r="AH1129" s="2">
        <v>0</v>
      </c>
      <c r="AI1129" s="2">
        <v>0</v>
      </c>
      <c r="AJ1129" s="2">
        <v>0</v>
      </c>
      <c r="AK1129" s="2">
        <v>0</v>
      </c>
      <c r="AL1129" s="2">
        <v>0</v>
      </c>
      <c r="AM1129" s="2">
        <v>0</v>
      </c>
      <c r="AN1129" s="2">
        <v>0</v>
      </c>
      <c r="AO1129" s="2">
        <v>0</v>
      </c>
      <c r="AP1129" s="2">
        <v>0</v>
      </c>
      <c r="AQ1129" s="2">
        <v>0</v>
      </c>
      <c r="AR1129" s="2">
        <v>0</v>
      </c>
      <c r="AS1129" s="2">
        <v>0</v>
      </c>
      <c r="AT1129" s="2">
        <v>0</v>
      </c>
      <c r="AU1129" s="2">
        <v>0</v>
      </c>
      <c r="AV1129" s="2">
        <v>0</v>
      </c>
      <c r="AW1129" s="2" t="s">
        <v>574</v>
      </c>
      <c r="AX1129" s="52">
        <v>9</v>
      </c>
    </row>
    <row r="1130" spans="1:50" x14ac:dyDescent="0.35">
      <c r="A1130" t="s">
        <v>32238</v>
      </c>
      <c r="B1130" t="s">
        <v>14862</v>
      </c>
      <c r="C1130" t="s">
        <v>27572</v>
      </c>
      <c r="D1130" t="s">
        <v>32427</v>
      </c>
      <c r="E1130" s="2">
        <v>74.681318681318686</v>
      </c>
      <c r="F1130" s="2">
        <v>4.7116597998822831</v>
      </c>
      <c r="G1130" s="2">
        <v>4.4753281341965856</v>
      </c>
      <c r="H1130" s="2">
        <v>0.32471453796350791</v>
      </c>
      <c r="I1130" s="2">
        <v>0.17109476162448498</v>
      </c>
      <c r="J1130" s="2">
        <v>1.3641656856974691</v>
      </c>
      <c r="K1130" s="2">
        <v>3.0227795762213066</v>
      </c>
      <c r="L1130" s="2">
        <v>351.87296703296704</v>
      </c>
      <c r="M1130" s="2">
        <v>334.22340659340659</v>
      </c>
      <c r="N1130" s="2">
        <v>24.25010989010989</v>
      </c>
      <c r="O1130" s="2">
        <v>12.777582417582417</v>
      </c>
      <c r="P1130" s="2">
        <v>5.7582417582417582</v>
      </c>
      <c r="Q1130" s="2">
        <v>5.7142857142857144</v>
      </c>
      <c r="R1130" s="2">
        <v>101.87769230769231</v>
      </c>
      <c r="S1130" s="2">
        <v>95.700659340659342</v>
      </c>
      <c r="T1130" s="2">
        <v>1.2814537963507946</v>
      </c>
      <c r="U1130" s="2">
        <v>6.1770329670329671</v>
      </c>
      <c r="V1130" s="2">
        <v>225.74516483516484</v>
      </c>
      <c r="W1130" s="2">
        <v>0</v>
      </c>
      <c r="X1130" s="2">
        <v>0</v>
      </c>
      <c r="Y1130" s="2">
        <v>45.914725274725278</v>
      </c>
      <c r="Z1130" s="2">
        <v>45.782857142857146</v>
      </c>
      <c r="AA1130" s="2">
        <v>0.13186813186813187</v>
      </c>
      <c r="AB1130" s="2">
        <v>0</v>
      </c>
      <c r="AC1130" s="2">
        <v>0.13186813186813187</v>
      </c>
      <c r="AD1130" s="2">
        <v>0</v>
      </c>
      <c r="AE1130" s="2">
        <v>5.2152747252747256</v>
      </c>
      <c r="AF1130" s="2">
        <v>5.2152747252747256</v>
      </c>
      <c r="AG1130" s="2">
        <v>0</v>
      </c>
      <c r="AH1130" s="2">
        <v>40.567582417582422</v>
      </c>
      <c r="AI1130" s="2">
        <v>0</v>
      </c>
      <c r="AJ1130" s="2">
        <v>0</v>
      </c>
      <c r="AK1130" s="2">
        <v>13.048665165125778</v>
      </c>
      <c r="AL1130" s="2">
        <v>13.698279725379454</v>
      </c>
      <c r="AM1130" s="2">
        <v>0.54378364661313427</v>
      </c>
      <c r="AN1130" s="2">
        <v>0</v>
      </c>
      <c r="AO1130" s="2">
        <v>2.2900763358778624</v>
      </c>
      <c r="AP1130" s="2">
        <v>0</v>
      </c>
      <c r="AQ1130" s="2">
        <v>13.698279725379454</v>
      </c>
      <c r="AR1130" s="2">
        <v>5.1191527871709992</v>
      </c>
      <c r="AS1130" s="2">
        <v>0</v>
      </c>
      <c r="AT1130" s="2">
        <v>17.970521072823047</v>
      </c>
      <c r="AU1130" s="2">
        <v>0</v>
      </c>
      <c r="AV1130" s="2">
        <v>0</v>
      </c>
      <c r="AW1130" s="2" t="s">
        <v>761</v>
      </c>
      <c r="AX1130" s="52">
        <v>9</v>
      </c>
    </row>
    <row r="1131" spans="1:50" x14ac:dyDescent="0.35">
      <c r="A1131" t="s">
        <v>32238</v>
      </c>
      <c r="B1131" t="s">
        <v>25988</v>
      </c>
      <c r="C1131" t="s">
        <v>27563</v>
      </c>
      <c r="D1131" t="s">
        <v>32427</v>
      </c>
      <c r="E1131" s="2">
        <v>32.736263736263737</v>
      </c>
      <c r="F1131" s="2">
        <v>4.6192245720040281</v>
      </c>
      <c r="G1131" s="2">
        <v>4.4446693521315881</v>
      </c>
      <c r="H1131" s="2">
        <v>0.68882510909701244</v>
      </c>
      <c r="I1131" s="2">
        <v>0.51426988922457195</v>
      </c>
      <c r="J1131" s="2">
        <v>0.77881503860355827</v>
      </c>
      <c r="K1131" s="2">
        <v>3.1515844243034574</v>
      </c>
      <c r="L1131" s="2">
        <v>151.21615384615384</v>
      </c>
      <c r="M1131" s="2">
        <v>145.50186813186815</v>
      </c>
      <c r="N1131" s="2">
        <v>22.549560439560441</v>
      </c>
      <c r="O1131" s="2">
        <v>16.835274725274726</v>
      </c>
      <c r="P1131" s="2">
        <v>0</v>
      </c>
      <c r="Q1131" s="2">
        <v>5.7142857142857144</v>
      </c>
      <c r="R1131" s="2">
        <v>25.495494505494506</v>
      </c>
      <c r="S1131" s="2">
        <v>25.495494505494506</v>
      </c>
      <c r="T1131" s="2">
        <v>0.77881503860355827</v>
      </c>
      <c r="U1131" s="2">
        <v>0</v>
      </c>
      <c r="V1131" s="2">
        <v>103.1710989010989</v>
      </c>
      <c r="W1131" s="2">
        <v>0</v>
      </c>
      <c r="X1131" s="2">
        <v>0</v>
      </c>
      <c r="Y1131" s="2">
        <v>6.7793406593406598</v>
      </c>
      <c r="Z1131" s="2">
        <v>6.7793406593406598</v>
      </c>
      <c r="AA1131" s="2">
        <v>0</v>
      </c>
      <c r="AB1131" s="2">
        <v>0</v>
      </c>
      <c r="AC1131" s="2">
        <v>0</v>
      </c>
      <c r="AD1131" s="2">
        <v>0</v>
      </c>
      <c r="AE1131" s="2">
        <v>2.1852747252747253</v>
      </c>
      <c r="AF1131" s="2">
        <v>2.1852747252747253</v>
      </c>
      <c r="AG1131" s="2">
        <v>0</v>
      </c>
      <c r="AH1131" s="2">
        <v>4.5940659340659344</v>
      </c>
      <c r="AI1131" s="2">
        <v>0</v>
      </c>
      <c r="AJ1131" s="2">
        <v>0</v>
      </c>
      <c r="AK1131" s="2">
        <v>4.483211936628086</v>
      </c>
      <c r="AL1131" s="2">
        <v>4.6592808369969196</v>
      </c>
      <c r="AM1131" s="2">
        <v>0</v>
      </c>
      <c r="AN1131" s="2">
        <v>0</v>
      </c>
      <c r="AO1131" s="2">
        <v>0</v>
      </c>
      <c r="AP1131" s="2">
        <v>0</v>
      </c>
      <c r="AQ1131" s="2">
        <v>4.6592808369969196</v>
      </c>
      <c r="AR1131" s="2">
        <v>8.5712192199440533</v>
      </c>
      <c r="AS1131" s="2">
        <v>0</v>
      </c>
      <c r="AT1131" s="2">
        <v>4.4528612983659919</v>
      </c>
      <c r="AU1131" s="2">
        <v>0</v>
      </c>
      <c r="AV1131" s="2">
        <v>0</v>
      </c>
      <c r="AW1131" s="2" t="s">
        <v>12788</v>
      </c>
      <c r="AX1131" s="52">
        <v>9</v>
      </c>
    </row>
    <row r="1132" spans="1:50" x14ac:dyDescent="0.35">
      <c r="A1132" t="s">
        <v>32238</v>
      </c>
      <c r="B1132" t="s">
        <v>15203</v>
      </c>
      <c r="C1132" t="s">
        <v>27768</v>
      </c>
      <c r="D1132" t="s">
        <v>32427</v>
      </c>
      <c r="E1132" s="2">
        <v>93.219780219780219</v>
      </c>
      <c r="F1132" s="2">
        <v>3.9592207945302373</v>
      </c>
      <c r="G1132" s="2">
        <v>3.6130119061652719</v>
      </c>
      <c r="H1132" s="2">
        <v>0.22181775315336555</v>
      </c>
      <c r="I1132" s="2">
        <v>9.012613462218555E-2</v>
      </c>
      <c r="J1132" s="2">
        <v>1.1661699870328894</v>
      </c>
      <c r="K1132" s="2">
        <v>2.5712330543439821</v>
      </c>
      <c r="L1132" s="2">
        <v>369.07769230769236</v>
      </c>
      <c r="M1132" s="2">
        <v>336.80417582417584</v>
      </c>
      <c r="N1132" s="2">
        <v>20.677802197802198</v>
      </c>
      <c r="O1132" s="2">
        <v>8.4015384615384612</v>
      </c>
      <c r="P1132" s="2">
        <v>6.6498901098901095</v>
      </c>
      <c r="Q1132" s="2">
        <v>5.6263736263736268</v>
      </c>
      <c r="R1132" s="2">
        <v>108.71010989010989</v>
      </c>
      <c r="S1132" s="2">
        <v>88.712857142857146</v>
      </c>
      <c r="T1132" s="2">
        <v>0.95165271719910416</v>
      </c>
      <c r="U1132" s="2">
        <v>19.997252747252748</v>
      </c>
      <c r="V1132" s="2">
        <v>239.68978021978023</v>
      </c>
      <c r="W1132" s="2">
        <v>0</v>
      </c>
      <c r="X1132" s="2">
        <v>0</v>
      </c>
      <c r="Y1132" s="2">
        <v>9.6997802197802194</v>
      </c>
      <c r="Z1132" s="2">
        <v>9.6997802197802194</v>
      </c>
      <c r="AA1132" s="2">
        <v>0</v>
      </c>
      <c r="AB1132" s="2">
        <v>0</v>
      </c>
      <c r="AC1132" s="2">
        <v>0</v>
      </c>
      <c r="AD1132" s="2">
        <v>0</v>
      </c>
      <c r="AE1132" s="2">
        <v>7.6062637362637355</v>
      </c>
      <c r="AF1132" s="2">
        <v>7.6062637362637355</v>
      </c>
      <c r="AG1132" s="2">
        <v>0</v>
      </c>
      <c r="AH1132" s="2">
        <v>2.0935164835164835</v>
      </c>
      <c r="AI1132" s="2">
        <v>0</v>
      </c>
      <c r="AJ1132" s="2">
        <v>0</v>
      </c>
      <c r="AK1132" s="2">
        <v>2.6281133815299018</v>
      </c>
      <c r="AL1132" s="2">
        <v>2.8799465434311782</v>
      </c>
      <c r="AM1132" s="2">
        <v>0</v>
      </c>
      <c r="AN1132" s="2">
        <v>0</v>
      </c>
      <c r="AO1132" s="2">
        <v>0</v>
      </c>
      <c r="AP1132" s="2">
        <v>0</v>
      </c>
      <c r="AQ1132" s="2">
        <v>2.8799465434311782</v>
      </c>
      <c r="AR1132" s="2">
        <v>6.9968319818207902</v>
      </c>
      <c r="AS1132" s="2">
        <v>0</v>
      </c>
      <c r="AT1132" s="2">
        <v>0.8734275118433763</v>
      </c>
      <c r="AU1132" s="2">
        <v>0</v>
      </c>
      <c r="AV1132" s="2">
        <v>0</v>
      </c>
      <c r="AW1132" s="2" t="s">
        <v>1120</v>
      </c>
      <c r="AX1132" s="52">
        <v>9</v>
      </c>
    </row>
    <row r="1133" spans="1:50" x14ac:dyDescent="0.35">
      <c r="A1133" t="s">
        <v>32238</v>
      </c>
      <c r="B1133" t="s">
        <v>26232</v>
      </c>
      <c r="C1133" t="s">
        <v>27735</v>
      </c>
      <c r="D1133" t="s">
        <v>32427</v>
      </c>
      <c r="E1133" s="2">
        <v>121.04395604395604</v>
      </c>
      <c r="F1133" s="2">
        <v>3.9796586472991375</v>
      </c>
      <c r="G1133" s="2">
        <v>3.7236786200635494</v>
      </c>
      <c r="H1133" s="2">
        <v>0.3354752610077168</v>
      </c>
      <c r="I1133" s="2">
        <v>0.21598093508851568</v>
      </c>
      <c r="J1133" s="2">
        <v>1.1021516114389469</v>
      </c>
      <c r="K1133" s="2">
        <v>2.5420317748524739</v>
      </c>
      <c r="L1133" s="2">
        <v>481.71362637362637</v>
      </c>
      <c r="M1133" s="2">
        <v>450.72879120879116</v>
      </c>
      <c r="N1133" s="2">
        <v>40.607252747252751</v>
      </c>
      <c r="O1133" s="2">
        <v>26.143186813186816</v>
      </c>
      <c r="P1133" s="2">
        <v>12.705824175824176</v>
      </c>
      <c r="Q1133" s="2">
        <v>1.7582417582417582</v>
      </c>
      <c r="R1133" s="2">
        <v>133.4087912087912</v>
      </c>
      <c r="S1133" s="2">
        <v>116.88802197802197</v>
      </c>
      <c r="T1133" s="2">
        <v>0.96566591012256009</v>
      </c>
      <c r="U1133" s="2">
        <v>16.520769230769233</v>
      </c>
      <c r="V1133" s="2">
        <v>307.6975824175824</v>
      </c>
      <c r="W1133" s="2">
        <v>0</v>
      </c>
      <c r="X1133" s="2">
        <v>0</v>
      </c>
      <c r="Y1133" s="2">
        <v>26.868021978021975</v>
      </c>
      <c r="Z1133" s="2">
        <v>26.868021978021975</v>
      </c>
      <c r="AA1133" s="2">
        <v>0.17582417582417584</v>
      </c>
      <c r="AB1133" s="2">
        <v>0.17582417582417584</v>
      </c>
      <c r="AC1133" s="2">
        <v>0</v>
      </c>
      <c r="AD1133" s="2">
        <v>0</v>
      </c>
      <c r="AE1133" s="2">
        <v>5.416373626373626</v>
      </c>
      <c r="AF1133" s="2">
        <v>5.416373626373626</v>
      </c>
      <c r="AG1133" s="2">
        <v>0</v>
      </c>
      <c r="AH1133" s="2">
        <v>21.275824175824173</v>
      </c>
      <c r="AI1133" s="2">
        <v>0</v>
      </c>
      <c r="AJ1133" s="2">
        <v>0</v>
      </c>
      <c r="AK1133" s="2">
        <v>5.5775922678970717</v>
      </c>
      <c r="AL1133" s="2">
        <v>5.9610174681687678</v>
      </c>
      <c r="AM1133" s="2">
        <v>0.43298712404539874</v>
      </c>
      <c r="AN1133" s="2">
        <v>0.6725430112272649</v>
      </c>
      <c r="AO1133" s="2">
        <v>0</v>
      </c>
      <c r="AP1133" s="2">
        <v>0</v>
      </c>
      <c r="AQ1133" s="2">
        <v>5.9610174681687678</v>
      </c>
      <c r="AR1133" s="2">
        <v>4.059982537355233</v>
      </c>
      <c r="AS1133" s="2">
        <v>0</v>
      </c>
      <c r="AT1133" s="2">
        <v>6.9145243224401867</v>
      </c>
      <c r="AU1133" s="2">
        <v>0</v>
      </c>
      <c r="AV1133" s="2">
        <v>0</v>
      </c>
      <c r="AW1133" s="2" t="s">
        <v>13046</v>
      </c>
      <c r="AX1133" s="52">
        <v>9</v>
      </c>
    </row>
    <row r="1134" spans="1:50" x14ac:dyDescent="0.35">
      <c r="A1134" t="s">
        <v>32238</v>
      </c>
      <c r="B1134" t="s">
        <v>14721</v>
      </c>
      <c r="C1134" t="s">
        <v>27592</v>
      </c>
      <c r="D1134" t="s">
        <v>32437</v>
      </c>
      <c r="E1134" s="2">
        <v>161.95604395604394</v>
      </c>
      <c r="F1134" s="2">
        <v>3.7060591667797533</v>
      </c>
      <c r="G1134" s="2">
        <v>3.4819873795630345</v>
      </c>
      <c r="H1134" s="2">
        <v>0.34248812593296246</v>
      </c>
      <c r="I1134" s="2">
        <v>0.29258515402361246</v>
      </c>
      <c r="J1134" s="2">
        <v>0.83680417967159726</v>
      </c>
      <c r="K1134" s="2">
        <v>2.5267668611751937</v>
      </c>
      <c r="L1134" s="2">
        <v>600.21868131868132</v>
      </c>
      <c r="M1134" s="2">
        <v>563.92890109890106</v>
      </c>
      <c r="N1134" s="2">
        <v>55.46802197802198</v>
      </c>
      <c r="O1134" s="2">
        <v>47.385934065934066</v>
      </c>
      <c r="P1134" s="2">
        <v>2.4557142857142855</v>
      </c>
      <c r="Q1134" s="2">
        <v>5.6263736263736268</v>
      </c>
      <c r="R1134" s="2">
        <v>135.52549450549449</v>
      </c>
      <c r="S1134" s="2">
        <v>107.31780219780219</v>
      </c>
      <c r="T1134" s="2">
        <v>0.66263536436422854</v>
      </c>
      <c r="U1134" s="2">
        <v>28.207692307692309</v>
      </c>
      <c r="V1134" s="2">
        <v>409.22516483516483</v>
      </c>
      <c r="W1134" s="2">
        <v>0</v>
      </c>
      <c r="X1134" s="2">
        <v>0</v>
      </c>
      <c r="Y1134" s="2">
        <v>0</v>
      </c>
      <c r="Z1134" s="2">
        <v>0</v>
      </c>
      <c r="AA1134" s="2">
        <v>0</v>
      </c>
      <c r="AB1134" s="2">
        <v>0</v>
      </c>
      <c r="AC1134" s="2">
        <v>0</v>
      </c>
      <c r="AD1134" s="2">
        <v>0</v>
      </c>
      <c r="AE1134" s="2">
        <v>0</v>
      </c>
      <c r="AF1134" s="2">
        <v>0</v>
      </c>
      <c r="AG1134" s="2">
        <v>0</v>
      </c>
      <c r="AH1134" s="2">
        <v>0</v>
      </c>
      <c r="AI1134" s="2">
        <v>0</v>
      </c>
      <c r="AJ1134" s="2">
        <v>0</v>
      </c>
      <c r="AK1134" s="2">
        <v>0</v>
      </c>
      <c r="AL1134" s="2">
        <v>0</v>
      </c>
      <c r="AM1134" s="2">
        <v>0</v>
      </c>
      <c r="AN1134" s="2">
        <v>0</v>
      </c>
      <c r="AO1134" s="2">
        <v>0</v>
      </c>
      <c r="AP1134" s="2">
        <v>0</v>
      </c>
      <c r="AQ1134" s="2">
        <v>0</v>
      </c>
      <c r="AR1134" s="2">
        <v>0</v>
      </c>
      <c r="AS1134" s="2">
        <v>0</v>
      </c>
      <c r="AT1134" s="2">
        <v>0</v>
      </c>
      <c r="AU1134" s="2">
        <v>0</v>
      </c>
      <c r="AV1134" s="2">
        <v>0</v>
      </c>
      <c r="AW1134" s="2" t="s">
        <v>616</v>
      </c>
      <c r="AX1134" s="52">
        <v>9</v>
      </c>
    </row>
    <row r="1135" spans="1:50" x14ac:dyDescent="0.35">
      <c r="A1135" t="s">
        <v>32238</v>
      </c>
      <c r="B1135" t="s">
        <v>14719</v>
      </c>
      <c r="C1135" t="s">
        <v>27590</v>
      </c>
      <c r="D1135" t="s">
        <v>32427</v>
      </c>
      <c r="E1135" s="2">
        <v>93.835164835164832</v>
      </c>
      <c r="F1135" s="2">
        <v>3.9496041691064532</v>
      </c>
      <c r="G1135" s="2">
        <v>3.7099004567279543</v>
      </c>
      <c r="H1135" s="2">
        <v>0.39853144396299334</v>
      </c>
      <c r="I1135" s="2">
        <v>0.33335285162196981</v>
      </c>
      <c r="J1135" s="2">
        <v>1.0176718585314442</v>
      </c>
      <c r="K1135" s="2">
        <v>2.5334008666120154</v>
      </c>
      <c r="L1135" s="2">
        <v>370.61175824175825</v>
      </c>
      <c r="M1135" s="2">
        <v>348.11912087912089</v>
      </c>
      <c r="N1135" s="2">
        <v>37.396263736263734</v>
      </c>
      <c r="O1135" s="2">
        <v>31.280219780219781</v>
      </c>
      <c r="P1135" s="2">
        <v>1.0171428571428571</v>
      </c>
      <c r="Q1135" s="2">
        <v>5.0989010989010985</v>
      </c>
      <c r="R1135" s="2">
        <v>95.493406593406604</v>
      </c>
      <c r="S1135" s="2">
        <v>79.116813186813189</v>
      </c>
      <c r="T1135" s="2">
        <v>0.84314673849396893</v>
      </c>
      <c r="U1135" s="2">
        <v>16.376593406593408</v>
      </c>
      <c r="V1135" s="2">
        <v>237.72208791208791</v>
      </c>
      <c r="W1135" s="2">
        <v>0</v>
      </c>
      <c r="X1135" s="2">
        <v>0</v>
      </c>
      <c r="Y1135" s="2">
        <v>0</v>
      </c>
      <c r="Z1135" s="2">
        <v>0</v>
      </c>
      <c r="AA1135" s="2">
        <v>0</v>
      </c>
      <c r="AB1135" s="2">
        <v>0</v>
      </c>
      <c r="AC1135" s="2">
        <v>0</v>
      </c>
      <c r="AD1135" s="2">
        <v>0</v>
      </c>
      <c r="AE1135" s="2">
        <v>0</v>
      </c>
      <c r="AF1135" s="2">
        <v>0</v>
      </c>
      <c r="AG1135" s="2">
        <v>0</v>
      </c>
      <c r="AH1135" s="2">
        <v>0</v>
      </c>
      <c r="AI1135" s="2">
        <v>0</v>
      </c>
      <c r="AJ1135" s="2">
        <v>0</v>
      </c>
      <c r="AK1135" s="2">
        <v>0</v>
      </c>
      <c r="AL1135" s="2">
        <v>0</v>
      </c>
      <c r="AM1135" s="2">
        <v>0</v>
      </c>
      <c r="AN1135" s="2">
        <v>0</v>
      </c>
      <c r="AO1135" s="2">
        <v>0</v>
      </c>
      <c r="AP1135" s="2">
        <v>0</v>
      </c>
      <c r="AQ1135" s="2">
        <v>0</v>
      </c>
      <c r="AR1135" s="2">
        <v>0</v>
      </c>
      <c r="AS1135" s="2">
        <v>0</v>
      </c>
      <c r="AT1135" s="2">
        <v>0</v>
      </c>
      <c r="AU1135" s="2">
        <v>0</v>
      </c>
      <c r="AV1135" s="2">
        <v>0</v>
      </c>
      <c r="AW1135" s="2" t="s">
        <v>614</v>
      </c>
      <c r="AX1135" s="52">
        <v>9</v>
      </c>
    </row>
    <row r="1136" spans="1:50" x14ac:dyDescent="0.35">
      <c r="A1136" t="s">
        <v>32238</v>
      </c>
      <c r="B1136" t="s">
        <v>14971</v>
      </c>
      <c r="C1136" t="s">
        <v>27570</v>
      </c>
      <c r="D1136" t="s">
        <v>32429</v>
      </c>
      <c r="E1136" s="2">
        <v>93.92307692307692</v>
      </c>
      <c r="F1136" s="2">
        <v>3.7971229671229674</v>
      </c>
      <c r="G1136" s="2">
        <v>3.6736293436293441</v>
      </c>
      <c r="H1136" s="2">
        <v>0.29801099801099801</v>
      </c>
      <c r="I1136" s="2">
        <v>0.23623493623493622</v>
      </c>
      <c r="J1136" s="2">
        <v>1.3181045981045982</v>
      </c>
      <c r="K1136" s="2">
        <v>2.1810073710073707</v>
      </c>
      <c r="L1136" s="2">
        <v>356.63747252747254</v>
      </c>
      <c r="M1136" s="2">
        <v>345.03857142857146</v>
      </c>
      <c r="N1136" s="2">
        <v>27.990109890109888</v>
      </c>
      <c r="O1136" s="2">
        <v>22.187912087912085</v>
      </c>
      <c r="P1136" s="2">
        <v>0.17582417582417584</v>
      </c>
      <c r="Q1136" s="2">
        <v>5.6263736263736268</v>
      </c>
      <c r="R1136" s="2">
        <v>123.80043956043957</v>
      </c>
      <c r="S1136" s="2">
        <v>118.00373626373627</v>
      </c>
      <c r="T1136" s="2">
        <v>1.2563870363870364</v>
      </c>
      <c r="U1136" s="2">
        <v>5.7967032967032965</v>
      </c>
      <c r="V1136" s="2">
        <v>203.81428571428569</v>
      </c>
      <c r="W1136" s="2">
        <v>1.0326373626373626</v>
      </c>
      <c r="X1136" s="2">
        <v>0</v>
      </c>
      <c r="Y1136" s="2">
        <v>7.7060439560439562</v>
      </c>
      <c r="Z1136" s="2">
        <v>7.7060439560439562</v>
      </c>
      <c r="AA1136" s="2">
        <v>0</v>
      </c>
      <c r="AB1136" s="2">
        <v>0</v>
      </c>
      <c r="AC1136" s="2">
        <v>0</v>
      </c>
      <c r="AD1136" s="2">
        <v>0</v>
      </c>
      <c r="AE1136" s="2">
        <v>0</v>
      </c>
      <c r="AF1136" s="2">
        <v>0</v>
      </c>
      <c r="AG1136" s="2">
        <v>0</v>
      </c>
      <c r="AH1136" s="2">
        <v>7.7060439560439562</v>
      </c>
      <c r="AI1136" s="2">
        <v>0</v>
      </c>
      <c r="AJ1136" s="2">
        <v>0</v>
      </c>
      <c r="AK1136" s="2">
        <v>2.1607499350619541</v>
      </c>
      <c r="AL1136" s="2">
        <v>2.2333862339327566</v>
      </c>
      <c r="AM1136" s="2">
        <v>0</v>
      </c>
      <c r="AN1136" s="2">
        <v>0</v>
      </c>
      <c r="AO1136" s="2">
        <v>0</v>
      </c>
      <c r="AP1136" s="2">
        <v>0</v>
      </c>
      <c r="AQ1136" s="2">
        <v>2.2333862339327566</v>
      </c>
      <c r="AR1136" s="2">
        <v>0</v>
      </c>
      <c r="AS1136" s="2">
        <v>0</v>
      </c>
      <c r="AT1136" s="2">
        <v>3.7809145365043593</v>
      </c>
      <c r="AU1136" s="2">
        <v>0</v>
      </c>
      <c r="AV1136" s="2">
        <v>0</v>
      </c>
      <c r="AW1136" s="2" t="s">
        <v>880</v>
      </c>
      <c r="AX1136" s="52">
        <v>9</v>
      </c>
    </row>
    <row r="1137" spans="1:50" x14ac:dyDescent="0.35">
      <c r="A1137" t="s">
        <v>32238</v>
      </c>
      <c r="B1137" t="s">
        <v>14841</v>
      </c>
      <c r="C1137" t="s">
        <v>25781</v>
      </c>
      <c r="D1137" t="s">
        <v>32436</v>
      </c>
      <c r="E1137" s="2">
        <v>102.67032967032966</v>
      </c>
      <c r="F1137" s="2">
        <v>4.2593321203039709</v>
      </c>
      <c r="G1137" s="2">
        <v>3.842438189018516</v>
      </c>
      <c r="H1137" s="2">
        <v>0.35048699561168789</v>
      </c>
      <c r="I1137" s="2">
        <v>0.27438724178529383</v>
      </c>
      <c r="J1137" s="2">
        <v>1.375545328053088</v>
      </c>
      <c r="K1137" s="2">
        <v>2.533299796639195</v>
      </c>
      <c r="L1137" s="2">
        <v>437.30703296703297</v>
      </c>
      <c r="M1137" s="2">
        <v>394.50439560439554</v>
      </c>
      <c r="N1137" s="2">
        <v>35.984615384615381</v>
      </c>
      <c r="O1137" s="2">
        <v>28.171428571428571</v>
      </c>
      <c r="P1137" s="2">
        <v>2.098901098901099</v>
      </c>
      <c r="Q1137" s="2">
        <v>5.7142857142857144</v>
      </c>
      <c r="R1137" s="2">
        <v>141.22769230769231</v>
      </c>
      <c r="S1137" s="2">
        <v>106.23824175824176</v>
      </c>
      <c r="T1137" s="2">
        <v>1.0347511505940277</v>
      </c>
      <c r="U1137" s="2">
        <v>34.989450549450552</v>
      </c>
      <c r="V1137" s="2">
        <v>260.09472527472525</v>
      </c>
      <c r="W1137" s="2">
        <v>0</v>
      </c>
      <c r="X1137" s="2">
        <v>0</v>
      </c>
      <c r="Y1137" s="2">
        <v>6.6812087912087916</v>
      </c>
      <c r="Z1137" s="2">
        <v>6.6812087912087916</v>
      </c>
      <c r="AA1137" s="2">
        <v>0.52747252747252749</v>
      </c>
      <c r="AB1137" s="2">
        <v>0.52747252747252749</v>
      </c>
      <c r="AC1137" s="2">
        <v>0</v>
      </c>
      <c r="AD1137" s="2">
        <v>0</v>
      </c>
      <c r="AE1137" s="2">
        <v>0.69230769230769229</v>
      </c>
      <c r="AF1137" s="2">
        <v>0.69230769230769229</v>
      </c>
      <c r="AG1137" s="2">
        <v>0</v>
      </c>
      <c r="AH1137" s="2">
        <v>5.4614285714285717</v>
      </c>
      <c r="AI1137" s="2">
        <v>0</v>
      </c>
      <c r="AJ1137" s="2">
        <v>0</v>
      </c>
      <c r="AK1137" s="2">
        <v>1.527807304144698</v>
      </c>
      <c r="AL1137" s="2">
        <v>1.6935701770757026</v>
      </c>
      <c r="AM1137" s="2">
        <v>1.4658278873755575</v>
      </c>
      <c r="AN1137" s="2">
        <v>1.8723669839288501</v>
      </c>
      <c r="AO1137" s="2">
        <v>0</v>
      </c>
      <c r="AP1137" s="2">
        <v>0</v>
      </c>
      <c r="AQ1137" s="2">
        <v>1.6935701770757026</v>
      </c>
      <c r="AR1137" s="2">
        <v>0.49020675831717464</v>
      </c>
      <c r="AS1137" s="2">
        <v>0</v>
      </c>
      <c r="AT1137" s="2">
        <v>2.0997844403264749</v>
      </c>
      <c r="AU1137" s="2">
        <v>0</v>
      </c>
      <c r="AV1137" s="2">
        <v>0</v>
      </c>
      <c r="AW1137" s="2" t="s">
        <v>740</v>
      </c>
      <c r="AX1137" s="52">
        <v>9</v>
      </c>
    </row>
    <row r="1138" spans="1:50" x14ac:dyDescent="0.35">
      <c r="A1138" t="s">
        <v>32238</v>
      </c>
      <c r="B1138" t="s">
        <v>34061</v>
      </c>
      <c r="C1138" t="s">
        <v>27689</v>
      </c>
      <c r="D1138" t="s">
        <v>32430</v>
      </c>
      <c r="E1138" s="2">
        <v>91.494505494505489</v>
      </c>
      <c r="F1138" s="2">
        <v>3.702552245976459</v>
      </c>
      <c r="G1138" s="2">
        <v>3.5955392745616139</v>
      </c>
      <c r="H1138" s="2">
        <v>0.4954239730963248</v>
      </c>
      <c r="I1138" s="2">
        <v>0.45305308671631039</v>
      </c>
      <c r="J1138" s="2">
        <v>0.74223636800384341</v>
      </c>
      <c r="K1138" s="2">
        <v>2.4648919048762914</v>
      </c>
      <c r="L1138" s="2">
        <v>338.76318681318679</v>
      </c>
      <c r="M1138" s="2">
        <v>328.97208791208789</v>
      </c>
      <c r="N1138" s="2">
        <v>45.328571428571429</v>
      </c>
      <c r="O1138" s="2">
        <v>41.451868131868132</v>
      </c>
      <c r="P1138" s="2">
        <v>0</v>
      </c>
      <c r="Q1138" s="2">
        <v>3.8767032967032966</v>
      </c>
      <c r="R1138" s="2">
        <v>67.910549450549453</v>
      </c>
      <c r="S1138" s="2">
        <v>61.996153846153845</v>
      </c>
      <c r="T1138" s="2">
        <v>0.67759428296901281</v>
      </c>
      <c r="U1138" s="2">
        <v>5.9143956043956045</v>
      </c>
      <c r="V1138" s="2">
        <v>225.52406593406593</v>
      </c>
      <c r="W1138" s="2">
        <v>0</v>
      </c>
      <c r="X1138" s="2">
        <v>0</v>
      </c>
      <c r="Y1138" s="2">
        <v>0</v>
      </c>
      <c r="Z1138" s="2">
        <v>0</v>
      </c>
      <c r="AA1138" s="2">
        <v>0</v>
      </c>
      <c r="AB1138" s="2">
        <v>0</v>
      </c>
      <c r="AC1138" s="2">
        <v>0</v>
      </c>
      <c r="AD1138" s="2">
        <v>0</v>
      </c>
      <c r="AE1138" s="2">
        <v>0</v>
      </c>
      <c r="AF1138" s="2">
        <v>0</v>
      </c>
      <c r="AG1138" s="2">
        <v>0</v>
      </c>
      <c r="AH1138" s="2">
        <v>0</v>
      </c>
      <c r="AI1138" s="2">
        <v>0</v>
      </c>
      <c r="AJ1138" s="2">
        <v>0</v>
      </c>
      <c r="AK1138" s="2">
        <v>0</v>
      </c>
      <c r="AL1138" s="2">
        <v>0</v>
      </c>
      <c r="AM1138" s="2">
        <v>0</v>
      </c>
      <c r="AN1138" s="2">
        <v>0</v>
      </c>
      <c r="AO1138" s="2">
        <v>0</v>
      </c>
      <c r="AP1138" s="2">
        <v>0</v>
      </c>
      <c r="AQ1138" s="2">
        <v>0</v>
      </c>
      <c r="AR1138" s="2">
        <v>0</v>
      </c>
      <c r="AS1138" s="2">
        <v>0</v>
      </c>
      <c r="AT1138" s="2">
        <v>0</v>
      </c>
      <c r="AU1138" s="2">
        <v>0</v>
      </c>
      <c r="AV1138" s="2">
        <v>0</v>
      </c>
      <c r="AW1138" s="2" t="s">
        <v>34524</v>
      </c>
      <c r="AX1138" s="52">
        <v>9</v>
      </c>
    </row>
    <row r="1139" spans="1:50" x14ac:dyDescent="0.35">
      <c r="A1139" t="s">
        <v>32238</v>
      </c>
      <c r="B1139" t="s">
        <v>26094</v>
      </c>
      <c r="C1139" t="s">
        <v>27621</v>
      </c>
      <c r="D1139" t="s">
        <v>32444</v>
      </c>
      <c r="E1139" s="2">
        <v>130.67032967032966</v>
      </c>
      <c r="F1139" s="2">
        <v>3.8467420738373566</v>
      </c>
      <c r="G1139" s="2">
        <v>3.7657867294592555</v>
      </c>
      <c r="H1139" s="2">
        <v>0.39766630224539573</v>
      </c>
      <c r="I1139" s="2">
        <v>0.35236817761332101</v>
      </c>
      <c r="J1139" s="2">
        <v>1.139455050037844</v>
      </c>
      <c r="K1139" s="2">
        <v>2.3096207215541167</v>
      </c>
      <c r="L1139" s="2">
        <v>502.65505494505499</v>
      </c>
      <c r="M1139" s="2">
        <v>492.07659340659347</v>
      </c>
      <c r="N1139" s="2">
        <v>51.963186813186816</v>
      </c>
      <c r="O1139" s="2">
        <v>46.044065934065934</v>
      </c>
      <c r="P1139" s="2">
        <v>0.20483516483516484</v>
      </c>
      <c r="Q1139" s="2">
        <v>5.7142857142857144</v>
      </c>
      <c r="R1139" s="2">
        <v>148.89296703296705</v>
      </c>
      <c r="S1139" s="2">
        <v>144.23362637362638</v>
      </c>
      <c r="T1139" s="2">
        <v>1.1037978302918174</v>
      </c>
      <c r="U1139" s="2">
        <v>4.6593406593406597</v>
      </c>
      <c r="V1139" s="2">
        <v>301.79890109890113</v>
      </c>
      <c r="W1139" s="2">
        <v>0</v>
      </c>
      <c r="X1139" s="2">
        <v>0</v>
      </c>
      <c r="Y1139" s="2">
        <v>0</v>
      </c>
      <c r="Z1139" s="2">
        <v>0</v>
      </c>
      <c r="AA1139" s="2">
        <v>0</v>
      </c>
      <c r="AB1139" s="2">
        <v>0</v>
      </c>
      <c r="AC1139" s="2">
        <v>0</v>
      </c>
      <c r="AD1139" s="2">
        <v>0</v>
      </c>
      <c r="AE1139" s="2">
        <v>0</v>
      </c>
      <c r="AF1139" s="2">
        <v>0</v>
      </c>
      <c r="AG1139" s="2">
        <v>0</v>
      </c>
      <c r="AH1139" s="2">
        <v>0</v>
      </c>
      <c r="AI1139" s="2">
        <v>0</v>
      </c>
      <c r="AJ1139" s="2">
        <v>0</v>
      </c>
      <c r="AK1139" s="2">
        <v>0</v>
      </c>
      <c r="AL1139" s="2">
        <v>0</v>
      </c>
      <c r="AM1139" s="2">
        <v>0</v>
      </c>
      <c r="AN1139" s="2">
        <v>0</v>
      </c>
      <c r="AO1139" s="2">
        <v>0</v>
      </c>
      <c r="AP1139" s="2">
        <v>0</v>
      </c>
      <c r="AQ1139" s="2">
        <v>0</v>
      </c>
      <c r="AR1139" s="2">
        <v>0</v>
      </c>
      <c r="AS1139" s="2">
        <v>0</v>
      </c>
      <c r="AT1139" s="2">
        <v>0</v>
      </c>
      <c r="AU1139" s="2">
        <v>0</v>
      </c>
      <c r="AV1139" s="2">
        <v>0</v>
      </c>
      <c r="AW1139" s="2" t="s">
        <v>12901</v>
      </c>
      <c r="AX1139" s="52">
        <v>9</v>
      </c>
    </row>
    <row r="1140" spans="1:50" x14ac:dyDescent="0.35">
      <c r="A1140" t="s">
        <v>32238</v>
      </c>
      <c r="B1140" t="s">
        <v>14826</v>
      </c>
      <c r="C1140" t="s">
        <v>27607</v>
      </c>
      <c r="D1140" t="s">
        <v>32447</v>
      </c>
      <c r="E1140" s="2">
        <v>53.439560439560438</v>
      </c>
      <c r="F1140" s="2">
        <v>4.5083652066625541</v>
      </c>
      <c r="G1140" s="2">
        <v>4.4482438823771338</v>
      </c>
      <c r="H1140" s="2">
        <v>0.87282130372198241</v>
      </c>
      <c r="I1140" s="2">
        <v>0.8126999794365618</v>
      </c>
      <c r="J1140" s="2">
        <v>0.78872095414353283</v>
      </c>
      <c r="K1140" s="2">
        <v>2.8468229487970391</v>
      </c>
      <c r="L1140" s="2">
        <v>240.92505494505494</v>
      </c>
      <c r="M1140" s="2">
        <v>237.71219780219781</v>
      </c>
      <c r="N1140" s="2">
        <v>46.643186813186816</v>
      </c>
      <c r="O1140" s="2">
        <v>43.43032967032967</v>
      </c>
      <c r="P1140" s="2">
        <v>3.2128571428571431</v>
      </c>
      <c r="Q1140" s="2">
        <v>0</v>
      </c>
      <c r="R1140" s="2">
        <v>42.148901098901099</v>
      </c>
      <c r="S1140" s="2">
        <v>42.148901098901099</v>
      </c>
      <c r="T1140" s="2">
        <v>0.78872095414353283</v>
      </c>
      <c r="U1140" s="2">
        <v>0</v>
      </c>
      <c r="V1140" s="2">
        <v>152.13296703296703</v>
      </c>
      <c r="W1140" s="2">
        <v>0</v>
      </c>
      <c r="X1140" s="2">
        <v>0</v>
      </c>
      <c r="Y1140" s="2">
        <v>0</v>
      </c>
      <c r="Z1140" s="2">
        <v>0</v>
      </c>
      <c r="AA1140" s="2">
        <v>0</v>
      </c>
      <c r="AB1140" s="2">
        <v>0</v>
      </c>
      <c r="AC1140" s="2">
        <v>0</v>
      </c>
      <c r="AD1140" s="2">
        <v>0</v>
      </c>
      <c r="AE1140" s="2">
        <v>0</v>
      </c>
      <c r="AF1140" s="2">
        <v>0</v>
      </c>
      <c r="AG1140" s="2">
        <v>0</v>
      </c>
      <c r="AH1140" s="2">
        <v>0</v>
      </c>
      <c r="AI1140" s="2">
        <v>0</v>
      </c>
      <c r="AJ1140" s="2">
        <v>0</v>
      </c>
      <c r="AK1140" s="2">
        <v>0</v>
      </c>
      <c r="AL1140" s="2">
        <v>0</v>
      </c>
      <c r="AM1140" s="2">
        <v>0</v>
      </c>
      <c r="AN1140" s="2">
        <v>0</v>
      </c>
      <c r="AO1140" s="2">
        <v>0</v>
      </c>
      <c r="AP1140" s="2">
        <v>0</v>
      </c>
      <c r="AQ1140" s="2">
        <v>0</v>
      </c>
      <c r="AR1140" s="2">
        <v>0</v>
      </c>
      <c r="AS1140" s="2">
        <v>0</v>
      </c>
      <c r="AT1140" s="2">
        <v>0</v>
      </c>
      <c r="AU1140" s="2">
        <v>0</v>
      </c>
      <c r="AV1140" s="2">
        <v>0</v>
      </c>
      <c r="AW1140" s="2" t="s">
        <v>723</v>
      </c>
      <c r="AX1140" s="52">
        <v>9</v>
      </c>
    </row>
    <row r="1141" spans="1:50" x14ac:dyDescent="0.35">
      <c r="A1141" t="s">
        <v>32238</v>
      </c>
      <c r="B1141" t="s">
        <v>26127</v>
      </c>
      <c r="C1141" t="s">
        <v>31989</v>
      </c>
      <c r="D1141" t="s">
        <v>32446</v>
      </c>
      <c r="E1141" s="2">
        <v>123.17582417582418</v>
      </c>
      <c r="F1141" s="2">
        <v>4.103049335355518</v>
      </c>
      <c r="G1141" s="2">
        <v>3.9044687304844321</v>
      </c>
      <c r="H1141" s="2">
        <v>0.84722633598001607</v>
      </c>
      <c r="I1141" s="2">
        <v>0.64864573110893031</v>
      </c>
      <c r="J1141" s="2">
        <v>0.81670711035774812</v>
      </c>
      <c r="K1141" s="2">
        <v>2.4391158890177538</v>
      </c>
      <c r="L1141" s="2">
        <v>505.3964835164835</v>
      </c>
      <c r="M1141" s="2">
        <v>480.93615384615384</v>
      </c>
      <c r="N1141" s="2">
        <v>104.3578021978022</v>
      </c>
      <c r="O1141" s="2">
        <v>79.89747252747253</v>
      </c>
      <c r="P1141" s="2">
        <v>16.796813186813186</v>
      </c>
      <c r="Q1141" s="2">
        <v>7.6635164835164833</v>
      </c>
      <c r="R1141" s="2">
        <v>100.59857142857142</v>
      </c>
      <c r="S1141" s="2">
        <v>100.59857142857142</v>
      </c>
      <c r="T1141" s="2">
        <v>0.81670711035774812</v>
      </c>
      <c r="U1141" s="2">
        <v>0</v>
      </c>
      <c r="V1141" s="2">
        <v>300.44010989010991</v>
      </c>
      <c r="W1141" s="2">
        <v>0</v>
      </c>
      <c r="X1141" s="2">
        <v>0</v>
      </c>
      <c r="Y1141" s="2">
        <v>62.035494505494512</v>
      </c>
      <c r="Z1141" s="2">
        <v>57.085714285714289</v>
      </c>
      <c r="AA1141" s="2">
        <v>35.740549450549452</v>
      </c>
      <c r="AB1141" s="2">
        <v>30.790769230769232</v>
      </c>
      <c r="AC1141" s="2">
        <v>0.8906593406593406</v>
      </c>
      <c r="AD1141" s="2">
        <v>4.0591208791208793</v>
      </c>
      <c r="AE1141" s="2">
        <v>26.294945054945057</v>
      </c>
      <c r="AF1141" s="2">
        <v>26.294945054945057</v>
      </c>
      <c r="AG1141" s="2">
        <v>0</v>
      </c>
      <c r="AH1141" s="2">
        <v>0</v>
      </c>
      <c r="AI1141" s="2">
        <v>0</v>
      </c>
      <c r="AJ1141" s="2">
        <v>0</v>
      </c>
      <c r="AK1141" s="2">
        <v>12.274619339228392</v>
      </c>
      <c r="AL1141" s="2">
        <v>11.869707409016161</v>
      </c>
      <c r="AM1141" s="2">
        <v>34.248085622583332</v>
      </c>
      <c r="AN1141" s="2">
        <v>38.537851394713279</v>
      </c>
      <c r="AO1141" s="2">
        <v>5.3025495417105546</v>
      </c>
      <c r="AP1141" s="2">
        <v>52.966818664142934</v>
      </c>
      <c r="AQ1141" s="2">
        <v>11.869707409016161</v>
      </c>
      <c r="AR1141" s="2">
        <v>26.13848753668973</v>
      </c>
      <c r="AS1141" s="2">
        <v>0</v>
      </c>
      <c r="AT1141" s="2">
        <v>0</v>
      </c>
      <c r="AU1141" s="2">
        <v>0</v>
      </c>
      <c r="AV1141" s="2">
        <v>0</v>
      </c>
      <c r="AW1141" s="2" t="s">
        <v>12936</v>
      </c>
      <c r="AX1141" s="52">
        <v>9</v>
      </c>
    </row>
    <row r="1142" spans="1:50" x14ac:dyDescent="0.35">
      <c r="A1142" t="s">
        <v>32238</v>
      </c>
      <c r="B1142" t="s">
        <v>26122</v>
      </c>
      <c r="C1142" t="s">
        <v>31988</v>
      </c>
      <c r="D1142" t="s">
        <v>32444</v>
      </c>
      <c r="E1142" s="2">
        <v>111.51648351648352</v>
      </c>
      <c r="F1142" s="2">
        <v>4.2295949940875044</v>
      </c>
      <c r="G1142" s="2">
        <v>3.9334302325581394</v>
      </c>
      <c r="H1142" s="2">
        <v>0.80466692944422535</v>
      </c>
      <c r="I1142" s="2">
        <v>0.6376428852975955</v>
      </c>
      <c r="J1142" s="2">
        <v>1.0818890421757983</v>
      </c>
      <c r="K1142" s="2">
        <v>2.3430390224674813</v>
      </c>
      <c r="L1142" s="2">
        <v>471.66956043956043</v>
      </c>
      <c r="M1142" s="2">
        <v>438.64230769230767</v>
      </c>
      <c r="N1142" s="2">
        <v>89.733626373626365</v>
      </c>
      <c r="O1142" s="2">
        <v>71.107692307692304</v>
      </c>
      <c r="P1142" s="2">
        <v>13.79076923076923</v>
      </c>
      <c r="Q1142" s="2">
        <v>4.8351648351648349</v>
      </c>
      <c r="R1142" s="2">
        <v>120.64846153846155</v>
      </c>
      <c r="S1142" s="2">
        <v>106.24714285714286</v>
      </c>
      <c r="T1142" s="2">
        <v>0.95274832479306271</v>
      </c>
      <c r="U1142" s="2">
        <v>14.401318681318681</v>
      </c>
      <c r="V1142" s="2">
        <v>234.73934065934066</v>
      </c>
      <c r="W1142" s="2">
        <v>26.548131868131868</v>
      </c>
      <c r="X1142" s="2">
        <v>0</v>
      </c>
      <c r="Y1142" s="2">
        <v>0</v>
      </c>
      <c r="Z1142" s="2">
        <v>0</v>
      </c>
      <c r="AA1142" s="2">
        <v>0</v>
      </c>
      <c r="AB1142" s="2">
        <v>0</v>
      </c>
      <c r="AC1142" s="2">
        <v>0</v>
      </c>
      <c r="AD1142" s="2">
        <v>0</v>
      </c>
      <c r="AE1142" s="2">
        <v>0</v>
      </c>
      <c r="AF1142" s="2">
        <v>0</v>
      </c>
      <c r="AG1142" s="2">
        <v>0</v>
      </c>
      <c r="AH1142" s="2">
        <v>0</v>
      </c>
      <c r="AI1142" s="2">
        <v>0</v>
      </c>
      <c r="AJ1142" s="2">
        <v>0</v>
      </c>
      <c r="AK1142" s="2">
        <v>0</v>
      </c>
      <c r="AL1142" s="2">
        <v>0</v>
      </c>
      <c r="AM1142" s="2">
        <v>0</v>
      </c>
      <c r="AN1142" s="2">
        <v>0</v>
      </c>
      <c r="AO1142" s="2">
        <v>0</v>
      </c>
      <c r="AP1142" s="2">
        <v>0</v>
      </c>
      <c r="AQ1142" s="2">
        <v>0</v>
      </c>
      <c r="AR1142" s="2">
        <v>0</v>
      </c>
      <c r="AS1142" s="2">
        <v>0</v>
      </c>
      <c r="AT1142" s="2">
        <v>0</v>
      </c>
      <c r="AU1142" s="2">
        <v>0</v>
      </c>
      <c r="AV1142" s="2">
        <v>0</v>
      </c>
      <c r="AW1142" s="2" t="s">
        <v>12931</v>
      </c>
      <c r="AX1142" s="52">
        <v>9</v>
      </c>
    </row>
    <row r="1143" spans="1:50" x14ac:dyDescent="0.35">
      <c r="A1143" t="s">
        <v>32238</v>
      </c>
      <c r="B1143" t="s">
        <v>26181</v>
      </c>
      <c r="C1143" t="s">
        <v>27611</v>
      </c>
      <c r="D1143" t="s">
        <v>32448</v>
      </c>
      <c r="E1143" s="2">
        <v>96.604395604395606</v>
      </c>
      <c r="F1143" s="2">
        <v>4.6990615402115798</v>
      </c>
      <c r="G1143" s="2">
        <v>4.3199613240814463</v>
      </c>
      <c r="H1143" s="2">
        <v>1.1056751222841541</v>
      </c>
      <c r="I1143" s="2">
        <v>0.72657490615402109</v>
      </c>
      <c r="J1143" s="2">
        <v>0.8271152314867477</v>
      </c>
      <c r="K1143" s="2">
        <v>2.7662711864406777</v>
      </c>
      <c r="L1143" s="2">
        <v>453.95</v>
      </c>
      <c r="M1143" s="2">
        <v>417.32725274725271</v>
      </c>
      <c r="N1143" s="2">
        <v>106.81307692307691</v>
      </c>
      <c r="O1143" s="2">
        <v>70.19032967032966</v>
      </c>
      <c r="P1143" s="2">
        <v>32.139230769230771</v>
      </c>
      <c r="Q1143" s="2">
        <v>4.4835164835164836</v>
      </c>
      <c r="R1143" s="2">
        <v>79.902967032967027</v>
      </c>
      <c r="S1143" s="2">
        <v>79.902967032967027</v>
      </c>
      <c r="T1143" s="2">
        <v>0.8271152314867477</v>
      </c>
      <c r="U1143" s="2">
        <v>0</v>
      </c>
      <c r="V1143" s="2">
        <v>254.99626373626373</v>
      </c>
      <c r="W1143" s="2">
        <v>12.237692307692306</v>
      </c>
      <c r="X1143" s="2">
        <v>0</v>
      </c>
      <c r="Y1143" s="2">
        <v>18.747692307692308</v>
      </c>
      <c r="Z1143" s="2">
        <v>18.396043956043954</v>
      </c>
      <c r="AA1143" s="2">
        <v>6.4819780219780219</v>
      </c>
      <c r="AB1143" s="2">
        <v>6.1303296703296706</v>
      </c>
      <c r="AC1143" s="2">
        <v>0</v>
      </c>
      <c r="AD1143" s="2">
        <v>0.35164835164835168</v>
      </c>
      <c r="AE1143" s="2">
        <v>7.5519780219780221</v>
      </c>
      <c r="AF1143" s="2">
        <v>7.5519780219780221</v>
      </c>
      <c r="AG1143" s="2">
        <v>0</v>
      </c>
      <c r="AH1143" s="2">
        <v>4.7137362637362639</v>
      </c>
      <c r="AI1143" s="2">
        <v>0</v>
      </c>
      <c r="AJ1143" s="2">
        <v>0</v>
      </c>
      <c r="AK1143" s="2">
        <v>4.1299024799410304</v>
      </c>
      <c r="AL1143" s="2">
        <v>4.4080619789250166</v>
      </c>
      <c r="AM1143" s="2">
        <v>6.068524761856751</v>
      </c>
      <c r="AN1143" s="2">
        <v>8.7338664729495328</v>
      </c>
      <c r="AO1143" s="2">
        <v>0</v>
      </c>
      <c r="AP1143" s="2">
        <v>7.8431372549019605</v>
      </c>
      <c r="AQ1143" s="2">
        <v>4.4080619789250166</v>
      </c>
      <c r="AR1143" s="2">
        <v>9.4514362887953389</v>
      </c>
      <c r="AS1143" s="2">
        <v>0</v>
      </c>
      <c r="AT1143" s="2">
        <v>1.848551109992562</v>
      </c>
      <c r="AU1143" s="2">
        <v>0</v>
      </c>
      <c r="AV1143" s="2">
        <v>0</v>
      </c>
      <c r="AW1143" s="2" t="s">
        <v>12994</v>
      </c>
      <c r="AX1143" s="52">
        <v>9</v>
      </c>
    </row>
    <row r="1144" spans="1:50" x14ac:dyDescent="0.35">
      <c r="A1144" t="s">
        <v>32238</v>
      </c>
      <c r="B1144" t="s">
        <v>26109</v>
      </c>
      <c r="C1144" t="s">
        <v>27615</v>
      </c>
      <c r="D1144" t="s">
        <v>32436</v>
      </c>
      <c r="E1144" s="2">
        <v>104.13186813186813</v>
      </c>
      <c r="F1144" s="2">
        <v>5.1368784297171803</v>
      </c>
      <c r="G1144" s="2">
        <v>4.8597224567327988</v>
      </c>
      <c r="H1144" s="2">
        <v>0.62528809624314052</v>
      </c>
      <c r="I1144" s="2">
        <v>0.35214753060363019</v>
      </c>
      <c r="J1144" s="2">
        <v>1.7012853524693963</v>
      </c>
      <c r="K1144" s="2">
        <v>2.8103049810046437</v>
      </c>
      <c r="L1144" s="2">
        <v>534.91274725274729</v>
      </c>
      <c r="M1144" s="2">
        <v>506.05197802197802</v>
      </c>
      <c r="N1144" s="2">
        <v>65.112417582417578</v>
      </c>
      <c r="O1144" s="2">
        <v>36.669780219780215</v>
      </c>
      <c r="P1144" s="2">
        <v>21.849230769230768</v>
      </c>
      <c r="Q1144" s="2">
        <v>6.5934065934065931</v>
      </c>
      <c r="R1144" s="2">
        <v>177.15802197802196</v>
      </c>
      <c r="S1144" s="2">
        <v>176.7398901098901</v>
      </c>
      <c r="T1144" s="2">
        <v>1.697269945124525</v>
      </c>
      <c r="U1144" s="2">
        <v>0.41813186813186809</v>
      </c>
      <c r="V1144" s="2">
        <v>292.64230769230772</v>
      </c>
      <c r="W1144" s="2">
        <v>0</v>
      </c>
      <c r="X1144" s="2">
        <v>0</v>
      </c>
      <c r="Y1144" s="2">
        <v>31.888241758241755</v>
      </c>
      <c r="Z1144" s="2">
        <v>31.009120879120875</v>
      </c>
      <c r="AA1144" s="2">
        <v>0.87912087912087911</v>
      </c>
      <c r="AB1144" s="2">
        <v>0</v>
      </c>
      <c r="AC1144" s="2">
        <v>0</v>
      </c>
      <c r="AD1144" s="2">
        <v>0.87912087912087911</v>
      </c>
      <c r="AE1144" s="2">
        <v>1.5534065934065935</v>
      </c>
      <c r="AF1144" s="2">
        <v>1.5534065934065935</v>
      </c>
      <c r="AG1144" s="2">
        <v>0</v>
      </c>
      <c r="AH1144" s="2">
        <v>29.455714285714283</v>
      </c>
      <c r="AI1144" s="2">
        <v>0</v>
      </c>
      <c r="AJ1144" s="2">
        <v>0</v>
      </c>
      <c r="AK1144" s="2">
        <v>5.9613912590448139</v>
      </c>
      <c r="AL1144" s="2">
        <v>6.1276553053556366</v>
      </c>
      <c r="AM1144" s="2">
        <v>1.3501585592458014</v>
      </c>
      <c r="AN1144" s="2">
        <v>0</v>
      </c>
      <c r="AO1144" s="2">
        <v>0</v>
      </c>
      <c r="AP1144" s="2">
        <v>13.333333333333334</v>
      </c>
      <c r="AQ1144" s="2">
        <v>6.1276553053556366</v>
      </c>
      <c r="AR1144" s="2">
        <v>0.87684801177070459</v>
      </c>
      <c r="AS1144" s="2">
        <v>0</v>
      </c>
      <c r="AT1144" s="2">
        <v>10.065432615671156</v>
      </c>
      <c r="AU1144" s="2">
        <v>0</v>
      </c>
      <c r="AV1144" s="2">
        <v>0</v>
      </c>
      <c r="AW1144" s="2" t="s">
        <v>12917</v>
      </c>
      <c r="AX1144" s="52">
        <v>9</v>
      </c>
    </row>
    <row r="1145" spans="1:50" x14ac:dyDescent="0.35">
      <c r="A1145" t="s">
        <v>32238</v>
      </c>
      <c r="B1145" t="s">
        <v>26129</v>
      </c>
      <c r="C1145" t="s">
        <v>31981</v>
      </c>
      <c r="D1145" t="s">
        <v>32436</v>
      </c>
      <c r="E1145" s="2">
        <v>64.747252747252745</v>
      </c>
      <c r="F1145" s="2">
        <v>4.3516378139850653</v>
      </c>
      <c r="G1145" s="2">
        <v>4.060514256619145</v>
      </c>
      <c r="H1145" s="2">
        <v>0.53443991853360495</v>
      </c>
      <c r="I1145" s="2">
        <v>0.37662253903598103</v>
      </c>
      <c r="J1145" s="2">
        <v>1.2131873727087576</v>
      </c>
      <c r="K1145" s="2">
        <v>2.6040105227427022</v>
      </c>
      <c r="L1145" s="2">
        <v>281.75659340659342</v>
      </c>
      <c r="M1145" s="2">
        <v>262.90714285714284</v>
      </c>
      <c r="N1145" s="2">
        <v>34.603516483516486</v>
      </c>
      <c r="O1145" s="2">
        <v>24.385274725274726</v>
      </c>
      <c r="P1145" s="2">
        <v>4.8556043956043959</v>
      </c>
      <c r="Q1145" s="2">
        <v>5.3626373626373622</v>
      </c>
      <c r="R1145" s="2">
        <v>78.550549450549454</v>
      </c>
      <c r="S1145" s="2">
        <v>69.919340659340662</v>
      </c>
      <c r="T1145" s="2">
        <v>1.0798811948404616</v>
      </c>
      <c r="U1145" s="2">
        <v>8.6312087912087918</v>
      </c>
      <c r="V1145" s="2">
        <v>168.60252747252747</v>
      </c>
      <c r="W1145" s="2">
        <v>0</v>
      </c>
      <c r="X1145" s="2">
        <v>0</v>
      </c>
      <c r="Y1145" s="2">
        <v>28.330989010989011</v>
      </c>
      <c r="Z1145" s="2">
        <v>18.112747252747255</v>
      </c>
      <c r="AA1145" s="2">
        <v>11.316703296703295</v>
      </c>
      <c r="AB1145" s="2">
        <v>1.0984615384615384</v>
      </c>
      <c r="AC1145" s="2">
        <v>4.8556043956043959</v>
      </c>
      <c r="AD1145" s="2">
        <v>5.3626373626373622</v>
      </c>
      <c r="AE1145" s="2">
        <v>6.7713186813186823</v>
      </c>
      <c r="AF1145" s="2">
        <v>6.7713186813186823</v>
      </c>
      <c r="AG1145" s="2">
        <v>0</v>
      </c>
      <c r="AH1145" s="2">
        <v>10.242967032967034</v>
      </c>
      <c r="AI1145" s="2">
        <v>0</v>
      </c>
      <c r="AJ1145" s="2">
        <v>0</v>
      </c>
      <c r="AK1145" s="2">
        <v>10.055129027665918</v>
      </c>
      <c r="AL1145" s="2">
        <v>6.8894085782177736</v>
      </c>
      <c r="AM1145" s="2">
        <v>32.7039111822466</v>
      </c>
      <c r="AN1145" s="2">
        <v>4.5046100601155441</v>
      </c>
      <c r="AO1145" s="2">
        <v>100</v>
      </c>
      <c r="AP1145" s="2">
        <v>100</v>
      </c>
      <c r="AQ1145" s="2">
        <v>6.8894085782177736</v>
      </c>
      <c r="AR1145" s="2">
        <v>8.620332675815952</v>
      </c>
      <c r="AS1145" s="2">
        <v>0</v>
      </c>
      <c r="AT1145" s="2">
        <v>6.0752155893013224</v>
      </c>
      <c r="AU1145" s="2">
        <v>0</v>
      </c>
      <c r="AV1145" s="2">
        <v>0</v>
      </c>
      <c r="AW1145" s="2" t="s">
        <v>12938</v>
      </c>
      <c r="AX1145" s="52">
        <v>9</v>
      </c>
    </row>
    <row r="1146" spans="1:50" x14ac:dyDescent="0.35">
      <c r="A1146" t="s">
        <v>32238</v>
      </c>
      <c r="B1146" t="s">
        <v>15116</v>
      </c>
      <c r="C1146" t="s">
        <v>27716</v>
      </c>
      <c r="D1146" t="s">
        <v>32435</v>
      </c>
      <c r="E1146" s="2">
        <v>97.230769230769226</v>
      </c>
      <c r="F1146" s="2">
        <v>4.0659674502712475</v>
      </c>
      <c r="G1146" s="2">
        <v>3.9410793399638333</v>
      </c>
      <c r="H1146" s="2">
        <v>0.55318377034358057</v>
      </c>
      <c r="I1146" s="2">
        <v>0.49456148282097651</v>
      </c>
      <c r="J1146" s="2">
        <v>1.2028933092224232</v>
      </c>
      <c r="K1146" s="2">
        <v>2.3098903707052441</v>
      </c>
      <c r="L1146" s="2">
        <v>395.33714285714279</v>
      </c>
      <c r="M1146" s="2">
        <v>383.19417582417577</v>
      </c>
      <c r="N1146" s="2">
        <v>53.786483516483521</v>
      </c>
      <c r="O1146" s="2">
        <v>48.086593406593408</v>
      </c>
      <c r="P1146" s="2">
        <v>0</v>
      </c>
      <c r="Q1146" s="2">
        <v>5.6998901098901102</v>
      </c>
      <c r="R1146" s="2">
        <v>116.95824175824175</v>
      </c>
      <c r="S1146" s="2">
        <v>110.51516483516482</v>
      </c>
      <c r="T1146" s="2">
        <v>1.1366274864376129</v>
      </c>
      <c r="U1146" s="2">
        <v>6.4430769230769238</v>
      </c>
      <c r="V1146" s="2">
        <v>224.59241758241757</v>
      </c>
      <c r="W1146" s="2">
        <v>0</v>
      </c>
      <c r="X1146" s="2">
        <v>0</v>
      </c>
      <c r="Y1146" s="2">
        <v>0.63340659340659333</v>
      </c>
      <c r="Z1146" s="2">
        <v>0.63340659340659333</v>
      </c>
      <c r="AA1146" s="2">
        <v>0</v>
      </c>
      <c r="AB1146" s="2">
        <v>0</v>
      </c>
      <c r="AC1146" s="2">
        <v>0</v>
      </c>
      <c r="AD1146" s="2">
        <v>0</v>
      </c>
      <c r="AE1146" s="2">
        <v>0.19582417582417583</v>
      </c>
      <c r="AF1146" s="2">
        <v>0.19582417582417583</v>
      </c>
      <c r="AG1146" s="2">
        <v>0</v>
      </c>
      <c r="AH1146" s="2">
        <v>0.43758241758241756</v>
      </c>
      <c r="AI1146" s="2">
        <v>0</v>
      </c>
      <c r="AJ1146" s="2">
        <v>0</v>
      </c>
      <c r="AK1146" s="2">
        <v>0.16021934818188288</v>
      </c>
      <c r="AL1146" s="2">
        <v>0.16529650849840283</v>
      </c>
      <c r="AM1146" s="2">
        <v>0</v>
      </c>
      <c r="AN1146" s="2">
        <v>0</v>
      </c>
      <c r="AO1146" s="2">
        <v>0</v>
      </c>
      <c r="AP1146" s="2">
        <v>0</v>
      </c>
      <c r="AQ1146" s="2">
        <v>0.16529650849840283</v>
      </c>
      <c r="AR1146" s="2">
        <v>0.16743084786530366</v>
      </c>
      <c r="AS1146" s="2">
        <v>0</v>
      </c>
      <c r="AT1146" s="2">
        <v>0.19483401189260546</v>
      </c>
      <c r="AU1146" s="2">
        <v>0</v>
      </c>
      <c r="AV1146" s="2">
        <v>0</v>
      </c>
      <c r="AW1146" s="2" t="s">
        <v>1032</v>
      </c>
      <c r="AX1146" s="52">
        <v>9</v>
      </c>
    </row>
    <row r="1147" spans="1:50" x14ac:dyDescent="0.35">
      <c r="A1147" t="s">
        <v>32238</v>
      </c>
      <c r="B1147" t="s">
        <v>14682</v>
      </c>
      <c r="C1147" t="s">
        <v>27563</v>
      </c>
      <c r="D1147" t="s">
        <v>32427</v>
      </c>
      <c r="E1147" s="2">
        <v>59.626373626373628</v>
      </c>
      <c r="F1147" s="2">
        <v>3.6732417987467749</v>
      </c>
      <c r="G1147" s="2">
        <v>3.4948857353483227</v>
      </c>
      <c r="H1147" s="2">
        <v>0.27507924806487283</v>
      </c>
      <c r="I1147" s="2">
        <v>0.18511242167342423</v>
      </c>
      <c r="J1147" s="2">
        <v>1.0139126428308147</v>
      </c>
      <c r="K1147" s="2">
        <v>2.3842499078510873</v>
      </c>
      <c r="L1147" s="2">
        <v>219.02208791208793</v>
      </c>
      <c r="M1147" s="2">
        <v>208.38736263736263</v>
      </c>
      <c r="N1147" s="2">
        <v>16.401978021978021</v>
      </c>
      <c r="O1147" s="2">
        <v>11.037582417582417</v>
      </c>
      <c r="P1147" s="2">
        <v>0</v>
      </c>
      <c r="Q1147" s="2">
        <v>5.3643956043956047</v>
      </c>
      <c r="R1147" s="2">
        <v>60.455934065934073</v>
      </c>
      <c r="S1147" s="2">
        <v>55.1856043956044</v>
      </c>
      <c r="T1147" s="2">
        <v>0.92552340582381132</v>
      </c>
      <c r="U1147" s="2">
        <v>5.2703296703296703</v>
      </c>
      <c r="V1147" s="2">
        <v>142.16417582417583</v>
      </c>
      <c r="W1147" s="2">
        <v>0</v>
      </c>
      <c r="X1147" s="2">
        <v>0</v>
      </c>
      <c r="Y1147" s="2">
        <v>0</v>
      </c>
      <c r="Z1147" s="2">
        <v>0</v>
      </c>
      <c r="AA1147" s="2">
        <v>0</v>
      </c>
      <c r="AB1147" s="2">
        <v>0</v>
      </c>
      <c r="AC1147" s="2">
        <v>0</v>
      </c>
      <c r="AD1147" s="2">
        <v>0</v>
      </c>
      <c r="AE1147" s="2">
        <v>0</v>
      </c>
      <c r="AF1147" s="2">
        <v>0</v>
      </c>
      <c r="AG1147" s="2">
        <v>0</v>
      </c>
      <c r="AH1147" s="2">
        <v>0</v>
      </c>
      <c r="AI1147" s="2">
        <v>0</v>
      </c>
      <c r="AJ1147" s="2">
        <v>0</v>
      </c>
      <c r="AK1147" s="2">
        <v>0</v>
      </c>
      <c r="AL1147" s="2">
        <v>0</v>
      </c>
      <c r="AM1147" s="2">
        <v>0</v>
      </c>
      <c r="AN1147" s="2">
        <v>0</v>
      </c>
      <c r="AO1147" s="2">
        <v>0</v>
      </c>
      <c r="AP1147" s="2">
        <v>0</v>
      </c>
      <c r="AQ1147" s="2">
        <v>0</v>
      </c>
      <c r="AR1147" s="2">
        <v>0</v>
      </c>
      <c r="AS1147" s="2">
        <v>0</v>
      </c>
      <c r="AT1147" s="2">
        <v>0</v>
      </c>
      <c r="AU1147" s="2">
        <v>0</v>
      </c>
      <c r="AV1147" s="2">
        <v>0</v>
      </c>
      <c r="AW1147" s="2" t="s">
        <v>577</v>
      </c>
      <c r="AX1147" s="52">
        <v>9</v>
      </c>
    </row>
    <row r="1148" spans="1:50" x14ac:dyDescent="0.35">
      <c r="A1148" t="s">
        <v>32238</v>
      </c>
      <c r="B1148" t="s">
        <v>35338</v>
      </c>
      <c r="C1148" t="s">
        <v>27675</v>
      </c>
      <c r="D1148" t="s">
        <v>32449</v>
      </c>
      <c r="E1148" s="2">
        <v>83.065934065934073</v>
      </c>
      <c r="F1148" s="2">
        <v>5.9531604709617669</v>
      </c>
      <c r="G1148" s="2">
        <v>5.8225929355734882</v>
      </c>
      <c r="H1148" s="2">
        <v>2.1061674824712266</v>
      </c>
      <c r="I1148" s="2">
        <v>1.9755999470829473</v>
      </c>
      <c r="J1148" s="2">
        <v>0.73163910570181234</v>
      </c>
      <c r="K1148" s="2">
        <v>3.1153538827887282</v>
      </c>
      <c r="L1148" s="2">
        <v>494.50483516483519</v>
      </c>
      <c r="M1148" s="2">
        <v>483.65912087912091</v>
      </c>
      <c r="N1148" s="2">
        <v>174.95076923076925</v>
      </c>
      <c r="O1148" s="2">
        <v>164.10505494505495</v>
      </c>
      <c r="P1148" s="2">
        <v>5.7468131868131875</v>
      </c>
      <c r="Q1148" s="2">
        <v>5.0989010989010985</v>
      </c>
      <c r="R1148" s="2">
        <v>60.774285714285718</v>
      </c>
      <c r="S1148" s="2">
        <v>60.774285714285718</v>
      </c>
      <c r="T1148" s="2">
        <v>0.73163910570181234</v>
      </c>
      <c r="U1148" s="2">
        <v>0</v>
      </c>
      <c r="V1148" s="2">
        <v>258.77978021978021</v>
      </c>
      <c r="W1148" s="2">
        <v>0</v>
      </c>
      <c r="X1148" s="2">
        <v>0</v>
      </c>
      <c r="Y1148" s="2">
        <v>0</v>
      </c>
      <c r="Z1148" s="2">
        <v>0</v>
      </c>
      <c r="AA1148" s="2">
        <v>0</v>
      </c>
      <c r="AB1148" s="2">
        <v>0</v>
      </c>
      <c r="AC1148" s="2">
        <v>0</v>
      </c>
      <c r="AD1148" s="2">
        <v>0</v>
      </c>
      <c r="AE1148" s="2">
        <v>0</v>
      </c>
      <c r="AF1148" s="2">
        <v>0</v>
      </c>
      <c r="AG1148" s="2">
        <v>0</v>
      </c>
      <c r="AH1148" s="2">
        <v>0</v>
      </c>
      <c r="AI1148" s="2">
        <v>0</v>
      </c>
      <c r="AJ1148" s="2">
        <v>0</v>
      </c>
      <c r="AK1148" s="2">
        <v>0</v>
      </c>
      <c r="AL1148" s="2">
        <v>0</v>
      </c>
      <c r="AM1148" s="2">
        <v>0</v>
      </c>
      <c r="AN1148" s="2">
        <v>0</v>
      </c>
      <c r="AO1148" s="2">
        <v>0</v>
      </c>
      <c r="AP1148" s="2">
        <v>0</v>
      </c>
      <c r="AQ1148" s="2">
        <v>0</v>
      </c>
      <c r="AR1148" s="2">
        <v>0</v>
      </c>
      <c r="AS1148" s="2">
        <v>0</v>
      </c>
      <c r="AT1148" s="2">
        <v>0</v>
      </c>
      <c r="AU1148" s="2">
        <v>0</v>
      </c>
      <c r="AV1148" s="2">
        <v>0</v>
      </c>
      <c r="AW1148" s="2" t="s">
        <v>12887</v>
      </c>
      <c r="AX1148" s="52">
        <v>9</v>
      </c>
    </row>
    <row r="1149" spans="1:50" x14ac:dyDescent="0.35">
      <c r="A1149" t="s">
        <v>32238</v>
      </c>
      <c r="B1149" t="s">
        <v>14793</v>
      </c>
      <c r="C1149" t="s">
        <v>27639</v>
      </c>
      <c r="D1149" t="s">
        <v>32441</v>
      </c>
      <c r="E1149" s="2">
        <v>133.8901098901099</v>
      </c>
      <c r="F1149" s="2">
        <v>3.7162664149704532</v>
      </c>
      <c r="G1149" s="2">
        <v>3.6752289888378198</v>
      </c>
      <c r="H1149" s="2">
        <v>0.45123686802363755</v>
      </c>
      <c r="I1149" s="2">
        <v>0.41019944189100455</v>
      </c>
      <c r="J1149" s="2">
        <v>1.1844492777413</v>
      </c>
      <c r="K1149" s="2">
        <v>2.0805802692055151</v>
      </c>
      <c r="L1149" s="2">
        <v>497.5713186813187</v>
      </c>
      <c r="M1149" s="2">
        <v>492.07681318681318</v>
      </c>
      <c r="N1149" s="2">
        <v>60.416153846153847</v>
      </c>
      <c r="O1149" s="2">
        <v>54.921648351648351</v>
      </c>
      <c r="P1149" s="2">
        <v>0</v>
      </c>
      <c r="Q1149" s="2">
        <v>5.4945054945054945</v>
      </c>
      <c r="R1149" s="2">
        <v>158.58604395604397</v>
      </c>
      <c r="S1149" s="2">
        <v>158.58604395604397</v>
      </c>
      <c r="T1149" s="2">
        <v>1.1844492777413</v>
      </c>
      <c r="U1149" s="2">
        <v>0</v>
      </c>
      <c r="V1149" s="2">
        <v>278.56912087912087</v>
      </c>
      <c r="W1149" s="2">
        <v>0</v>
      </c>
      <c r="X1149" s="2">
        <v>0</v>
      </c>
      <c r="Y1149" s="2">
        <v>0</v>
      </c>
      <c r="Z1149" s="2">
        <v>0</v>
      </c>
      <c r="AA1149" s="2">
        <v>0</v>
      </c>
      <c r="AB1149" s="2">
        <v>0</v>
      </c>
      <c r="AC1149" s="2">
        <v>0</v>
      </c>
      <c r="AD1149" s="2">
        <v>0</v>
      </c>
      <c r="AE1149" s="2">
        <v>0</v>
      </c>
      <c r="AF1149" s="2">
        <v>0</v>
      </c>
      <c r="AG1149" s="2">
        <v>0</v>
      </c>
      <c r="AH1149" s="2">
        <v>0</v>
      </c>
      <c r="AI1149" s="2">
        <v>0</v>
      </c>
      <c r="AJ1149" s="2">
        <v>0</v>
      </c>
      <c r="AK1149" s="2">
        <v>0</v>
      </c>
      <c r="AL1149" s="2">
        <v>0</v>
      </c>
      <c r="AM1149" s="2">
        <v>0</v>
      </c>
      <c r="AN1149" s="2">
        <v>0</v>
      </c>
      <c r="AO1149" s="2">
        <v>0</v>
      </c>
      <c r="AP1149" s="2">
        <v>0</v>
      </c>
      <c r="AQ1149" s="2">
        <v>0</v>
      </c>
      <c r="AR1149" s="2">
        <v>0</v>
      </c>
      <c r="AS1149" s="2">
        <v>0</v>
      </c>
      <c r="AT1149" s="2">
        <v>0</v>
      </c>
      <c r="AU1149" s="2">
        <v>0</v>
      </c>
      <c r="AV1149" s="2">
        <v>0</v>
      </c>
      <c r="AW1149" s="2" t="s">
        <v>689</v>
      </c>
      <c r="AX1149" s="52">
        <v>9</v>
      </c>
    </row>
    <row r="1150" spans="1:50" x14ac:dyDescent="0.35">
      <c r="A1150" t="s">
        <v>32238</v>
      </c>
      <c r="B1150" t="s">
        <v>26188</v>
      </c>
      <c r="C1150" t="s">
        <v>27738</v>
      </c>
      <c r="D1150" t="s">
        <v>32442</v>
      </c>
      <c r="E1150" s="2">
        <v>30.604395604395606</v>
      </c>
      <c r="F1150" s="2">
        <v>3.0602046678635548</v>
      </c>
      <c r="G1150" s="2">
        <v>3.0602046678635548</v>
      </c>
      <c r="H1150" s="2">
        <v>0.53551166965888697</v>
      </c>
      <c r="I1150" s="2">
        <v>0.53551166965888697</v>
      </c>
      <c r="J1150" s="2">
        <v>0.39717414721723521</v>
      </c>
      <c r="K1150" s="2">
        <v>2.1275188509874328</v>
      </c>
      <c r="L1150" s="2">
        <v>93.655714285714296</v>
      </c>
      <c r="M1150" s="2">
        <v>93.655714285714296</v>
      </c>
      <c r="N1150" s="2">
        <v>16.389010989010991</v>
      </c>
      <c r="O1150" s="2">
        <v>16.389010989010991</v>
      </c>
      <c r="P1150" s="2">
        <v>0</v>
      </c>
      <c r="Q1150" s="2">
        <v>0</v>
      </c>
      <c r="R1150" s="2">
        <v>12.155274725274726</v>
      </c>
      <c r="S1150" s="2">
        <v>12.155274725274726</v>
      </c>
      <c r="T1150" s="2">
        <v>0.39717414721723521</v>
      </c>
      <c r="U1150" s="2">
        <v>0</v>
      </c>
      <c r="V1150" s="2">
        <v>65.111428571428576</v>
      </c>
      <c r="W1150" s="2">
        <v>0</v>
      </c>
      <c r="X1150" s="2">
        <v>0</v>
      </c>
      <c r="Y1150" s="2">
        <v>12.064175824175825</v>
      </c>
      <c r="Z1150" s="2">
        <v>12.064175824175825</v>
      </c>
      <c r="AA1150" s="2">
        <v>0</v>
      </c>
      <c r="AB1150" s="2">
        <v>0</v>
      </c>
      <c r="AC1150" s="2">
        <v>0</v>
      </c>
      <c r="AD1150" s="2">
        <v>0</v>
      </c>
      <c r="AE1150" s="2">
        <v>0.42263736263736262</v>
      </c>
      <c r="AF1150" s="2">
        <v>0.42263736263736262</v>
      </c>
      <c r="AG1150" s="2">
        <v>0</v>
      </c>
      <c r="AH1150" s="2">
        <v>11.641538461538463</v>
      </c>
      <c r="AI1150" s="2">
        <v>0</v>
      </c>
      <c r="AJ1150" s="2">
        <v>0</v>
      </c>
      <c r="AK1150" s="2">
        <v>12.88140922973669</v>
      </c>
      <c r="AL1150" s="2">
        <v>12.88140922973669</v>
      </c>
      <c r="AM1150" s="2">
        <v>0</v>
      </c>
      <c r="AN1150" s="2">
        <v>0</v>
      </c>
      <c r="AO1150" s="2">
        <v>0</v>
      </c>
      <c r="AP1150" s="2">
        <v>0</v>
      </c>
      <c r="AQ1150" s="2">
        <v>12.88140922973669</v>
      </c>
      <c r="AR1150" s="2">
        <v>3.4769873342193049</v>
      </c>
      <c r="AS1150" s="2">
        <v>0</v>
      </c>
      <c r="AT1150" s="2">
        <v>17.879408756586344</v>
      </c>
      <c r="AU1150" s="2">
        <v>0</v>
      </c>
      <c r="AV1150" s="2">
        <v>0</v>
      </c>
      <c r="AW1150" s="2" t="s">
        <v>13001</v>
      </c>
      <c r="AX1150" s="52">
        <v>9</v>
      </c>
    </row>
    <row r="1151" spans="1:50" x14ac:dyDescent="0.35">
      <c r="A1151" t="s">
        <v>32238</v>
      </c>
      <c r="B1151" t="s">
        <v>26130</v>
      </c>
      <c r="C1151" t="s">
        <v>27606</v>
      </c>
      <c r="D1151" t="s">
        <v>32427</v>
      </c>
      <c r="E1151" s="2">
        <v>96.901098901098905</v>
      </c>
      <c r="F1151" s="2">
        <v>4.2889793603991828</v>
      </c>
      <c r="G1151" s="2">
        <v>4.0263608528010879</v>
      </c>
      <c r="H1151" s="2">
        <v>0.61235200725788164</v>
      </c>
      <c r="I1151" s="2">
        <v>0.43590496711272397</v>
      </c>
      <c r="J1151" s="2">
        <v>1.6475878884100699</v>
      </c>
      <c r="K1151" s="2">
        <v>2.0290394647312313</v>
      </c>
      <c r="L1151" s="2">
        <v>415.60681318681316</v>
      </c>
      <c r="M1151" s="2">
        <v>390.15879120879117</v>
      </c>
      <c r="N1151" s="2">
        <v>59.337582417582425</v>
      </c>
      <c r="O1151" s="2">
        <v>42.239670329670332</v>
      </c>
      <c r="P1151" s="2">
        <v>11.471538461538463</v>
      </c>
      <c r="Q1151" s="2">
        <v>5.6263736263736268</v>
      </c>
      <c r="R1151" s="2">
        <v>159.6530769230769</v>
      </c>
      <c r="S1151" s="2">
        <v>151.30296703296702</v>
      </c>
      <c r="T1151" s="2">
        <v>1.5614164209571328</v>
      </c>
      <c r="U1151" s="2">
        <v>8.3501098901098896</v>
      </c>
      <c r="V1151" s="2">
        <v>196.61615384615385</v>
      </c>
      <c r="W1151" s="2">
        <v>0</v>
      </c>
      <c r="X1151" s="2">
        <v>0</v>
      </c>
      <c r="Y1151" s="2">
        <v>112.96714285714285</v>
      </c>
      <c r="Z1151" s="2">
        <v>112.96714285714285</v>
      </c>
      <c r="AA1151" s="2">
        <v>0</v>
      </c>
      <c r="AB1151" s="2">
        <v>0</v>
      </c>
      <c r="AC1151" s="2">
        <v>0</v>
      </c>
      <c r="AD1151" s="2">
        <v>0</v>
      </c>
      <c r="AE1151" s="2">
        <v>50.978351648351648</v>
      </c>
      <c r="AF1151" s="2">
        <v>50.978351648351648</v>
      </c>
      <c r="AG1151" s="2">
        <v>0</v>
      </c>
      <c r="AH1151" s="2">
        <v>61.988791208791206</v>
      </c>
      <c r="AI1151" s="2">
        <v>0</v>
      </c>
      <c r="AJ1151" s="2">
        <v>0</v>
      </c>
      <c r="AK1151" s="2">
        <v>27.181253837233101</v>
      </c>
      <c r="AL1151" s="2">
        <v>28.954145184617701</v>
      </c>
      <c r="AM1151" s="2">
        <v>0</v>
      </c>
      <c r="AN1151" s="2">
        <v>0</v>
      </c>
      <c r="AO1151" s="2">
        <v>0</v>
      </c>
      <c r="AP1151" s="2">
        <v>0</v>
      </c>
      <c r="AQ1151" s="2">
        <v>28.954145184617701</v>
      </c>
      <c r="AR1151" s="2">
        <v>31.930704143530996</v>
      </c>
      <c r="AS1151" s="2">
        <v>0</v>
      </c>
      <c r="AT1151" s="2">
        <v>31.527822102193877</v>
      </c>
      <c r="AU1151" s="2">
        <v>0</v>
      </c>
      <c r="AV1151" s="2">
        <v>0</v>
      </c>
      <c r="AW1151" s="2" t="s">
        <v>12939</v>
      </c>
      <c r="AX1151" s="52">
        <v>9</v>
      </c>
    </row>
    <row r="1152" spans="1:50" x14ac:dyDescent="0.35">
      <c r="A1152" t="s">
        <v>32238</v>
      </c>
      <c r="B1152" t="s">
        <v>15122</v>
      </c>
      <c r="C1152" t="s">
        <v>27565</v>
      </c>
      <c r="D1152" t="s">
        <v>32427</v>
      </c>
      <c r="E1152" s="2">
        <v>88.84615384615384</v>
      </c>
      <c r="F1152" s="2">
        <v>4.4488274582560301</v>
      </c>
      <c r="G1152" s="2">
        <v>4.0616920222634514</v>
      </c>
      <c r="H1152" s="2">
        <v>0.30727891156462589</v>
      </c>
      <c r="I1152" s="2">
        <v>0.18612244897959182</v>
      </c>
      <c r="J1152" s="2">
        <v>1.3762399505256648</v>
      </c>
      <c r="K1152" s="2">
        <v>2.7653085961657391</v>
      </c>
      <c r="L1152" s="2">
        <v>395.26120879120879</v>
      </c>
      <c r="M1152" s="2">
        <v>360.86571428571432</v>
      </c>
      <c r="N1152" s="2">
        <v>27.30054945054945</v>
      </c>
      <c r="O1152" s="2">
        <v>16.536263736263734</v>
      </c>
      <c r="P1152" s="2">
        <v>5.05</v>
      </c>
      <c r="Q1152" s="2">
        <v>5.7142857142857144</v>
      </c>
      <c r="R1152" s="2">
        <v>122.27362637362637</v>
      </c>
      <c r="S1152" s="2">
        <v>98.642417582417579</v>
      </c>
      <c r="T1152" s="2">
        <v>1.11026097711812</v>
      </c>
      <c r="U1152" s="2">
        <v>23.631208791208792</v>
      </c>
      <c r="V1152" s="2">
        <v>233.96175824175825</v>
      </c>
      <c r="W1152" s="2">
        <v>11.725274725274724</v>
      </c>
      <c r="X1152" s="2">
        <v>0</v>
      </c>
      <c r="Y1152" s="2">
        <v>29.760989010989015</v>
      </c>
      <c r="Z1152" s="2">
        <v>28.002747252747255</v>
      </c>
      <c r="AA1152" s="2">
        <v>1.7582417582417582</v>
      </c>
      <c r="AB1152" s="2">
        <v>0</v>
      </c>
      <c r="AC1152" s="2">
        <v>1.7582417582417582</v>
      </c>
      <c r="AD1152" s="2">
        <v>0</v>
      </c>
      <c r="AE1152" s="2">
        <v>6.6174725274725281</v>
      </c>
      <c r="AF1152" s="2">
        <v>6.6174725274725281</v>
      </c>
      <c r="AG1152" s="2">
        <v>0</v>
      </c>
      <c r="AH1152" s="2">
        <v>21.385274725274726</v>
      </c>
      <c r="AI1152" s="2">
        <v>0</v>
      </c>
      <c r="AJ1152" s="2">
        <v>0</v>
      </c>
      <c r="AK1152" s="2">
        <v>7.5294484632085004</v>
      </c>
      <c r="AL1152" s="2">
        <v>7.7598802391562662</v>
      </c>
      <c r="AM1152" s="2">
        <v>6.4403163805421935</v>
      </c>
      <c r="AN1152" s="2">
        <v>0</v>
      </c>
      <c r="AO1152" s="2">
        <v>34.816668480034821</v>
      </c>
      <c r="AP1152" s="2">
        <v>0</v>
      </c>
      <c r="AQ1152" s="2">
        <v>7.7598802391562662</v>
      </c>
      <c r="AR1152" s="2">
        <v>5.4120195202617083</v>
      </c>
      <c r="AS1152" s="2">
        <v>0</v>
      </c>
      <c r="AT1152" s="2">
        <v>9.1405000911203675</v>
      </c>
      <c r="AU1152" s="2">
        <v>0</v>
      </c>
      <c r="AV1152" s="2">
        <v>0</v>
      </c>
      <c r="AW1152" s="2" t="s">
        <v>1038</v>
      </c>
      <c r="AX1152" s="52">
        <v>9</v>
      </c>
    </row>
    <row r="1153" spans="1:50" x14ac:dyDescent="0.35">
      <c r="A1153" t="s">
        <v>32238</v>
      </c>
      <c r="B1153" t="s">
        <v>15118</v>
      </c>
      <c r="C1153" t="s">
        <v>27666</v>
      </c>
      <c r="D1153" t="s">
        <v>32460</v>
      </c>
      <c r="E1153" s="2">
        <v>105.83516483516483</v>
      </c>
      <c r="F1153" s="2">
        <v>4.5285079431004052</v>
      </c>
      <c r="G1153" s="2">
        <v>4.215638043816841</v>
      </c>
      <c r="H1153" s="2">
        <v>0.54848198525594438</v>
      </c>
      <c r="I1153" s="2">
        <v>0.23561208597238084</v>
      </c>
      <c r="J1153" s="2">
        <v>1.3603955975495796</v>
      </c>
      <c r="K1153" s="2">
        <v>2.6196303602948809</v>
      </c>
      <c r="L1153" s="2">
        <v>479.27538461538461</v>
      </c>
      <c r="M1153" s="2">
        <v>446.16274725274724</v>
      </c>
      <c r="N1153" s="2">
        <v>58.048681318681318</v>
      </c>
      <c r="O1153" s="2">
        <v>24.936043956043953</v>
      </c>
      <c r="P1153" s="2">
        <v>28.189560439560438</v>
      </c>
      <c r="Q1153" s="2">
        <v>4.9230769230769234</v>
      </c>
      <c r="R1153" s="2">
        <v>143.97769230769231</v>
      </c>
      <c r="S1153" s="2">
        <v>143.97769230769231</v>
      </c>
      <c r="T1153" s="2">
        <v>1.3603955975495796</v>
      </c>
      <c r="U1153" s="2">
        <v>0</v>
      </c>
      <c r="V1153" s="2">
        <v>277.24901098901097</v>
      </c>
      <c r="W1153" s="2">
        <v>0</v>
      </c>
      <c r="X1153" s="2">
        <v>0</v>
      </c>
      <c r="Y1153" s="2">
        <v>38.496483516483522</v>
      </c>
      <c r="Z1153" s="2">
        <v>38.496483516483522</v>
      </c>
      <c r="AA1153" s="2">
        <v>2.7362637362637363</v>
      </c>
      <c r="AB1153" s="2">
        <v>2.7362637362637363</v>
      </c>
      <c r="AC1153" s="2">
        <v>0</v>
      </c>
      <c r="AD1153" s="2">
        <v>0</v>
      </c>
      <c r="AE1153" s="2">
        <v>14.524725274725276</v>
      </c>
      <c r="AF1153" s="2">
        <v>14.524725274725276</v>
      </c>
      <c r="AG1153" s="2">
        <v>0</v>
      </c>
      <c r="AH1153" s="2">
        <v>21.235494505494508</v>
      </c>
      <c r="AI1153" s="2">
        <v>0</v>
      </c>
      <c r="AJ1153" s="2">
        <v>0</v>
      </c>
      <c r="AK1153" s="2">
        <v>8.0322263050034799</v>
      </c>
      <c r="AL1153" s="2">
        <v>8.6283500255290484</v>
      </c>
      <c r="AM1153" s="2">
        <v>4.7137396993429164</v>
      </c>
      <c r="AN1153" s="2">
        <v>10.973126856397467</v>
      </c>
      <c r="AO1153" s="2">
        <v>0</v>
      </c>
      <c r="AP1153" s="2">
        <v>0</v>
      </c>
      <c r="AQ1153" s="2">
        <v>8.6283500255290484</v>
      </c>
      <c r="AR1153" s="2">
        <v>10.088177579402181</v>
      </c>
      <c r="AS1153" s="2">
        <v>0</v>
      </c>
      <c r="AT1153" s="2">
        <v>7.6593580729982111</v>
      </c>
      <c r="AU1153" s="2">
        <v>0</v>
      </c>
      <c r="AV1153" s="2">
        <v>0</v>
      </c>
      <c r="AW1153" s="2" t="s">
        <v>1034</v>
      </c>
      <c r="AX1153" s="52">
        <v>9</v>
      </c>
    </row>
    <row r="1154" spans="1:50" x14ac:dyDescent="0.35">
      <c r="A1154" t="s">
        <v>32238</v>
      </c>
      <c r="B1154" t="s">
        <v>34809</v>
      </c>
      <c r="C1154" t="s">
        <v>31986</v>
      </c>
      <c r="D1154" t="s">
        <v>32438</v>
      </c>
      <c r="E1154" s="2">
        <v>38.142857142857146</v>
      </c>
      <c r="F1154" s="2">
        <v>3.6717257274560642</v>
      </c>
      <c r="G1154" s="2">
        <v>3.3836243157591466</v>
      </c>
      <c r="H1154" s="2">
        <v>0.42065687121866896</v>
      </c>
      <c r="I1154" s="2">
        <v>0.28006338231057332</v>
      </c>
      <c r="J1154" s="2">
        <v>0.95827715355805221</v>
      </c>
      <c r="K1154" s="2">
        <v>2.292791702679343</v>
      </c>
      <c r="L1154" s="2">
        <v>140.05010989010989</v>
      </c>
      <c r="M1154" s="2">
        <v>129.06109890109889</v>
      </c>
      <c r="N1154" s="2">
        <v>16.045054945054947</v>
      </c>
      <c r="O1154" s="2">
        <v>10.682417582417584</v>
      </c>
      <c r="P1154" s="2">
        <v>0</v>
      </c>
      <c r="Q1154" s="2">
        <v>5.3626373626373622</v>
      </c>
      <c r="R1154" s="2">
        <v>36.551428571428566</v>
      </c>
      <c r="S1154" s="2">
        <v>30.925054945054942</v>
      </c>
      <c r="T1154" s="2">
        <v>0.81076923076923058</v>
      </c>
      <c r="U1154" s="2">
        <v>5.6263736263736268</v>
      </c>
      <c r="V1154" s="2">
        <v>87.453626373626378</v>
      </c>
      <c r="W1154" s="2">
        <v>0</v>
      </c>
      <c r="X1154" s="2">
        <v>0</v>
      </c>
      <c r="Y1154" s="2">
        <v>0</v>
      </c>
      <c r="Z1154" s="2">
        <v>0</v>
      </c>
      <c r="AA1154" s="2">
        <v>0</v>
      </c>
      <c r="AB1154" s="2">
        <v>0</v>
      </c>
      <c r="AC1154" s="2">
        <v>0</v>
      </c>
      <c r="AD1154" s="2">
        <v>0</v>
      </c>
      <c r="AE1154" s="2">
        <v>0</v>
      </c>
      <c r="AF1154" s="2">
        <v>0</v>
      </c>
      <c r="AG1154" s="2">
        <v>0</v>
      </c>
      <c r="AH1154" s="2">
        <v>0</v>
      </c>
      <c r="AI1154" s="2">
        <v>0</v>
      </c>
      <c r="AJ1154" s="2">
        <v>0</v>
      </c>
      <c r="AK1154" s="2">
        <v>0</v>
      </c>
      <c r="AL1154" s="2">
        <v>0</v>
      </c>
      <c r="AM1154" s="2">
        <v>0</v>
      </c>
      <c r="AN1154" s="2">
        <v>0</v>
      </c>
      <c r="AO1154" s="2">
        <v>0</v>
      </c>
      <c r="AP1154" s="2">
        <v>0</v>
      </c>
      <c r="AQ1154" s="2">
        <v>0</v>
      </c>
      <c r="AR1154" s="2">
        <v>0</v>
      </c>
      <c r="AS1154" s="2">
        <v>0</v>
      </c>
      <c r="AT1154" s="2">
        <v>0</v>
      </c>
      <c r="AU1154" s="2">
        <v>0</v>
      </c>
      <c r="AV1154" s="2">
        <v>0</v>
      </c>
      <c r="AW1154" s="2" t="s">
        <v>12915</v>
      </c>
      <c r="AX1154" s="52">
        <v>9</v>
      </c>
    </row>
    <row r="1155" spans="1:50" x14ac:dyDescent="0.35">
      <c r="A1155" t="s">
        <v>32238</v>
      </c>
      <c r="B1155" t="s">
        <v>14679</v>
      </c>
      <c r="C1155" t="s">
        <v>27559</v>
      </c>
      <c r="D1155" t="s">
        <v>32433</v>
      </c>
      <c r="E1155" s="2">
        <v>50.747252747252745</v>
      </c>
      <c r="F1155" s="2">
        <v>4.4419532265049808</v>
      </c>
      <c r="G1155" s="2">
        <v>3.8994651364226942</v>
      </c>
      <c r="H1155" s="2">
        <v>0.91921611087050681</v>
      </c>
      <c r="I1155" s="2">
        <v>0.41644867908185362</v>
      </c>
      <c r="J1155" s="2">
        <v>0.80401039411000441</v>
      </c>
      <c r="K1155" s="2">
        <v>2.7187267215244697</v>
      </c>
      <c r="L1155" s="2">
        <v>225.41692307692307</v>
      </c>
      <c r="M1155" s="2">
        <v>197.88714285714286</v>
      </c>
      <c r="N1155" s="2">
        <v>46.64769230769231</v>
      </c>
      <c r="O1155" s="2">
        <v>21.133626373626374</v>
      </c>
      <c r="P1155" s="2">
        <v>20.063516483516484</v>
      </c>
      <c r="Q1155" s="2">
        <v>5.4505494505494507</v>
      </c>
      <c r="R1155" s="2">
        <v>40.801318681318683</v>
      </c>
      <c r="S1155" s="2">
        <v>38.785604395604395</v>
      </c>
      <c r="T1155" s="2">
        <v>0.76428973581637072</v>
      </c>
      <c r="U1155" s="2">
        <v>2.0157142857142856</v>
      </c>
      <c r="V1155" s="2">
        <v>137.96791208791208</v>
      </c>
      <c r="W1155" s="2">
        <v>0</v>
      </c>
      <c r="X1155" s="2">
        <v>0</v>
      </c>
      <c r="Y1155" s="2">
        <v>0</v>
      </c>
      <c r="Z1155" s="2">
        <v>0</v>
      </c>
      <c r="AA1155" s="2">
        <v>0</v>
      </c>
      <c r="AB1155" s="2">
        <v>0</v>
      </c>
      <c r="AC1155" s="2">
        <v>0</v>
      </c>
      <c r="AD1155" s="2">
        <v>0</v>
      </c>
      <c r="AE1155" s="2">
        <v>0</v>
      </c>
      <c r="AF1155" s="2">
        <v>0</v>
      </c>
      <c r="AG1155" s="2">
        <v>0</v>
      </c>
      <c r="AH1155" s="2">
        <v>0</v>
      </c>
      <c r="AI1155" s="2">
        <v>0</v>
      </c>
      <c r="AJ1155" s="2">
        <v>0</v>
      </c>
      <c r="AK1155" s="2">
        <v>0</v>
      </c>
      <c r="AL1155" s="2">
        <v>0</v>
      </c>
      <c r="AM1155" s="2">
        <v>0</v>
      </c>
      <c r="AN1155" s="2">
        <v>0</v>
      </c>
      <c r="AO1155" s="2">
        <v>0</v>
      </c>
      <c r="AP1155" s="2">
        <v>0</v>
      </c>
      <c r="AQ1155" s="2">
        <v>0</v>
      </c>
      <c r="AR1155" s="2">
        <v>0</v>
      </c>
      <c r="AS1155" s="2">
        <v>0</v>
      </c>
      <c r="AT1155" s="2">
        <v>0</v>
      </c>
      <c r="AU1155" s="2">
        <v>0</v>
      </c>
      <c r="AV1155" s="2">
        <v>0</v>
      </c>
      <c r="AW1155" s="2" t="s">
        <v>573</v>
      </c>
      <c r="AX1155" s="52">
        <v>9</v>
      </c>
    </row>
    <row r="1156" spans="1:50" x14ac:dyDescent="0.35">
      <c r="A1156" t="s">
        <v>32238</v>
      </c>
      <c r="B1156" t="s">
        <v>14746</v>
      </c>
      <c r="C1156" t="s">
        <v>27606</v>
      </c>
      <c r="D1156" t="s">
        <v>32427</v>
      </c>
      <c r="E1156" s="2">
        <v>44.659340659340657</v>
      </c>
      <c r="F1156" s="2">
        <v>4.7591658464566935</v>
      </c>
      <c r="G1156" s="2">
        <v>4.2578740157480315</v>
      </c>
      <c r="H1156" s="2">
        <v>0.40175935039370081</v>
      </c>
      <c r="I1156" s="2">
        <v>0.2605807086614173</v>
      </c>
      <c r="J1156" s="2">
        <v>1.4467888779527562</v>
      </c>
      <c r="K1156" s="2">
        <v>2.9106176181102366</v>
      </c>
      <c r="L1156" s="2">
        <v>212.54120879120879</v>
      </c>
      <c r="M1156" s="2">
        <v>190.15384615384616</v>
      </c>
      <c r="N1156" s="2">
        <v>17.942307692307693</v>
      </c>
      <c r="O1156" s="2">
        <v>11.637362637362637</v>
      </c>
      <c r="P1156" s="2">
        <v>0</v>
      </c>
      <c r="Q1156" s="2">
        <v>6.3049450549450547</v>
      </c>
      <c r="R1156" s="2">
        <v>64.612637362637372</v>
      </c>
      <c r="S1156" s="2">
        <v>48.530219780219781</v>
      </c>
      <c r="T1156" s="2">
        <v>1.086675688976378</v>
      </c>
      <c r="U1156" s="2">
        <v>16.082417582417584</v>
      </c>
      <c r="V1156" s="2">
        <v>129.98626373626374</v>
      </c>
      <c r="W1156" s="2">
        <v>0</v>
      </c>
      <c r="X1156" s="2">
        <v>0</v>
      </c>
      <c r="Y1156" s="2">
        <v>14.651098901098901</v>
      </c>
      <c r="Z1156" s="2">
        <v>14.651098901098901</v>
      </c>
      <c r="AA1156" s="2">
        <v>0</v>
      </c>
      <c r="AB1156" s="2">
        <v>0</v>
      </c>
      <c r="AC1156" s="2">
        <v>0</v>
      </c>
      <c r="AD1156" s="2">
        <v>0</v>
      </c>
      <c r="AE1156" s="2">
        <v>4.0576923076923075</v>
      </c>
      <c r="AF1156" s="2">
        <v>4.0576923076923075</v>
      </c>
      <c r="AG1156" s="2">
        <v>0</v>
      </c>
      <c r="AH1156" s="2">
        <v>10.593406593406593</v>
      </c>
      <c r="AI1156" s="2">
        <v>0</v>
      </c>
      <c r="AJ1156" s="2">
        <v>0</v>
      </c>
      <c r="AK1156" s="2">
        <v>6.8932980029729212</v>
      </c>
      <c r="AL1156" s="2">
        <v>7.7048659269533051</v>
      </c>
      <c r="AM1156" s="2">
        <v>0</v>
      </c>
      <c r="AN1156" s="2">
        <v>0</v>
      </c>
      <c r="AO1156" s="2">
        <v>0</v>
      </c>
      <c r="AP1156" s="2">
        <v>0</v>
      </c>
      <c r="AQ1156" s="2">
        <v>7.7048659269533051</v>
      </c>
      <c r="AR1156" s="2">
        <v>6.2800289127939095</v>
      </c>
      <c r="AS1156" s="2">
        <v>0</v>
      </c>
      <c r="AT1156" s="2">
        <v>8.1496354221705598</v>
      </c>
      <c r="AU1156" s="2">
        <v>0</v>
      </c>
      <c r="AV1156" s="2">
        <v>0</v>
      </c>
      <c r="AW1156" s="2" t="s">
        <v>641</v>
      </c>
      <c r="AX1156" s="52">
        <v>9</v>
      </c>
    </row>
    <row r="1157" spans="1:50" x14ac:dyDescent="0.35">
      <c r="A1157" t="s">
        <v>32238</v>
      </c>
      <c r="B1157" t="s">
        <v>26267</v>
      </c>
      <c r="C1157" t="s">
        <v>29030</v>
      </c>
      <c r="D1157" t="s">
        <v>33870</v>
      </c>
      <c r="E1157" s="2">
        <v>80.758241758241752</v>
      </c>
      <c r="F1157" s="2">
        <v>3.7325581711797522</v>
      </c>
      <c r="G1157" s="2">
        <v>3.6751884610151047</v>
      </c>
      <c r="H1157" s="2">
        <v>0.23215403456252551</v>
      </c>
      <c r="I1157" s="2">
        <v>0.17478432439787728</v>
      </c>
      <c r="J1157" s="2">
        <v>1.2341665532725541</v>
      </c>
      <c r="K1157" s="2">
        <v>2.2662375833446733</v>
      </c>
      <c r="L1157" s="2">
        <v>301.43483516483514</v>
      </c>
      <c r="M1157" s="2">
        <v>296.80175824175825</v>
      </c>
      <c r="N1157" s="2">
        <v>18.748351648351647</v>
      </c>
      <c r="O1157" s="2">
        <v>14.115274725274725</v>
      </c>
      <c r="P1157" s="2">
        <v>0</v>
      </c>
      <c r="Q1157" s="2">
        <v>4.6330769230769233</v>
      </c>
      <c r="R1157" s="2">
        <v>99.669120879120868</v>
      </c>
      <c r="S1157" s="2">
        <v>99.669120879120868</v>
      </c>
      <c r="T1157" s="2">
        <v>1.2341665532725541</v>
      </c>
      <c r="U1157" s="2">
        <v>0</v>
      </c>
      <c r="V1157" s="2">
        <v>183.01736263736265</v>
      </c>
      <c r="W1157" s="2">
        <v>0</v>
      </c>
      <c r="X1157" s="2">
        <v>0</v>
      </c>
      <c r="Y1157" s="2">
        <v>0</v>
      </c>
      <c r="Z1157" s="2">
        <v>0</v>
      </c>
      <c r="AA1157" s="2">
        <v>0</v>
      </c>
      <c r="AB1157" s="2">
        <v>0</v>
      </c>
      <c r="AC1157" s="2">
        <v>0</v>
      </c>
      <c r="AD1157" s="2">
        <v>0</v>
      </c>
      <c r="AE1157" s="2">
        <v>0</v>
      </c>
      <c r="AF1157" s="2">
        <v>0</v>
      </c>
      <c r="AG1157" s="2">
        <v>0</v>
      </c>
      <c r="AH1157" s="2">
        <v>0</v>
      </c>
      <c r="AI1157" s="2">
        <v>0</v>
      </c>
      <c r="AJ1157" s="2">
        <v>0</v>
      </c>
      <c r="AK1157" s="2">
        <v>0</v>
      </c>
      <c r="AL1157" s="2">
        <v>0</v>
      </c>
      <c r="AM1157" s="2">
        <v>0</v>
      </c>
      <c r="AN1157" s="2">
        <v>0</v>
      </c>
      <c r="AO1157" s="2">
        <v>0</v>
      </c>
      <c r="AP1157" s="2">
        <v>0</v>
      </c>
      <c r="AQ1157" s="2">
        <v>0</v>
      </c>
      <c r="AR1157" s="2">
        <v>0</v>
      </c>
      <c r="AS1157" s="2">
        <v>0</v>
      </c>
      <c r="AT1157" s="2">
        <v>0</v>
      </c>
      <c r="AU1157" s="2">
        <v>0</v>
      </c>
      <c r="AV1157" s="2">
        <v>0</v>
      </c>
      <c r="AW1157" s="2" t="s">
        <v>13082</v>
      </c>
      <c r="AX1157" s="52">
        <v>9</v>
      </c>
    </row>
    <row r="1158" spans="1:50" x14ac:dyDescent="0.35">
      <c r="A1158" t="s">
        <v>32238</v>
      </c>
      <c r="B1158" t="s">
        <v>26357</v>
      </c>
      <c r="C1158" t="s">
        <v>28243</v>
      </c>
      <c r="D1158" t="s">
        <v>32442</v>
      </c>
      <c r="E1158" s="2">
        <v>61.582417582417584</v>
      </c>
      <c r="F1158" s="2">
        <v>4.9672466095645964</v>
      </c>
      <c r="G1158" s="2">
        <v>4.2844664525339038</v>
      </c>
      <c r="H1158" s="2">
        <v>0.95540506780870804</v>
      </c>
      <c r="I1158" s="2">
        <v>0.27262491077801571</v>
      </c>
      <c r="J1158" s="2">
        <v>0.69856174161313356</v>
      </c>
      <c r="K1158" s="2">
        <v>3.3132798001427548</v>
      </c>
      <c r="L1158" s="2">
        <v>305.89505494505494</v>
      </c>
      <c r="M1158" s="2">
        <v>263.8478021978022</v>
      </c>
      <c r="N1158" s="2">
        <v>58.836153846153849</v>
      </c>
      <c r="O1158" s="2">
        <v>16.7889010989011</v>
      </c>
      <c r="P1158" s="2">
        <v>36.420879120879121</v>
      </c>
      <c r="Q1158" s="2">
        <v>5.6263736263736268</v>
      </c>
      <c r="R1158" s="2">
        <v>43.019120879120884</v>
      </c>
      <c r="S1158" s="2">
        <v>43.019120879120884</v>
      </c>
      <c r="T1158" s="2">
        <v>0.69856174161313356</v>
      </c>
      <c r="U1158" s="2">
        <v>0</v>
      </c>
      <c r="V1158" s="2">
        <v>204.0397802197802</v>
      </c>
      <c r="W1158" s="2">
        <v>0</v>
      </c>
      <c r="X1158" s="2">
        <v>0</v>
      </c>
      <c r="Y1158" s="2">
        <v>0</v>
      </c>
      <c r="Z1158" s="2">
        <v>0</v>
      </c>
      <c r="AA1158" s="2">
        <v>0</v>
      </c>
      <c r="AB1158" s="2">
        <v>0</v>
      </c>
      <c r="AC1158" s="2">
        <v>0</v>
      </c>
      <c r="AD1158" s="2">
        <v>0</v>
      </c>
      <c r="AE1158" s="2">
        <v>0</v>
      </c>
      <c r="AF1158" s="2">
        <v>0</v>
      </c>
      <c r="AG1158" s="2">
        <v>0</v>
      </c>
      <c r="AH1158" s="2">
        <v>0</v>
      </c>
      <c r="AI1158" s="2">
        <v>0</v>
      </c>
      <c r="AJ1158" s="2">
        <v>0</v>
      </c>
      <c r="AK1158" s="2">
        <v>0</v>
      </c>
      <c r="AL1158" s="2">
        <v>0</v>
      </c>
      <c r="AM1158" s="2">
        <v>0</v>
      </c>
      <c r="AN1158" s="2">
        <v>0</v>
      </c>
      <c r="AO1158" s="2">
        <v>0</v>
      </c>
      <c r="AP1158" s="2">
        <v>0</v>
      </c>
      <c r="AQ1158" s="2">
        <v>0</v>
      </c>
      <c r="AR1158" s="2">
        <v>0</v>
      </c>
      <c r="AS1158" s="2">
        <v>0</v>
      </c>
      <c r="AT1158" s="2">
        <v>0</v>
      </c>
      <c r="AU1158" s="2">
        <v>0</v>
      </c>
      <c r="AV1158" s="2">
        <v>0</v>
      </c>
      <c r="AW1158" s="2" t="s">
        <v>13182</v>
      </c>
      <c r="AX1158" s="52">
        <v>9</v>
      </c>
    </row>
    <row r="1159" spans="1:50" x14ac:dyDescent="0.35">
      <c r="A1159" t="s">
        <v>32238</v>
      </c>
      <c r="B1159" t="s">
        <v>34071</v>
      </c>
      <c r="C1159" t="s">
        <v>34072</v>
      </c>
      <c r="D1159" t="s">
        <v>32460</v>
      </c>
      <c r="E1159" s="2">
        <v>77.879120879120876</v>
      </c>
      <c r="F1159" s="2">
        <v>4.8246324255679411</v>
      </c>
      <c r="G1159" s="2">
        <v>4.6155679413009745</v>
      </c>
      <c r="H1159" s="2">
        <v>0.34722167348666577</v>
      </c>
      <c r="I1159" s="2">
        <v>0.34496401862565262</v>
      </c>
      <c r="J1159" s="2">
        <v>1.4910780301961337</v>
      </c>
      <c r="K1159" s="2">
        <v>2.9863327218851419</v>
      </c>
      <c r="L1159" s="2">
        <v>375.73813186813186</v>
      </c>
      <c r="M1159" s="2">
        <v>359.45637362637365</v>
      </c>
      <c r="N1159" s="2">
        <v>27.041318681318682</v>
      </c>
      <c r="O1159" s="2">
        <v>26.865494505494507</v>
      </c>
      <c r="P1159" s="2">
        <v>0.17582417582417584</v>
      </c>
      <c r="Q1159" s="2">
        <v>0</v>
      </c>
      <c r="R1159" s="2">
        <v>116.12384615384615</v>
      </c>
      <c r="S1159" s="2">
        <v>100.01791208791208</v>
      </c>
      <c r="T1159" s="2">
        <v>1.2842712007901791</v>
      </c>
      <c r="U1159" s="2">
        <v>16.105934065934068</v>
      </c>
      <c r="V1159" s="2">
        <v>232.57296703296703</v>
      </c>
      <c r="W1159" s="2">
        <v>0</v>
      </c>
      <c r="X1159" s="2">
        <v>0</v>
      </c>
      <c r="Y1159" s="2">
        <v>135.67032967032966</v>
      </c>
      <c r="Z1159" s="2">
        <v>135.67032967032966</v>
      </c>
      <c r="AA1159" s="2">
        <v>22.065934065934066</v>
      </c>
      <c r="AB1159" s="2">
        <v>22.065934065934066</v>
      </c>
      <c r="AC1159" s="2">
        <v>0</v>
      </c>
      <c r="AD1159" s="2">
        <v>0</v>
      </c>
      <c r="AE1159" s="2">
        <v>56.659340659340657</v>
      </c>
      <c r="AF1159" s="2">
        <v>56.659340659340657</v>
      </c>
      <c r="AG1159" s="2">
        <v>0</v>
      </c>
      <c r="AH1159" s="2">
        <v>56.945054945054942</v>
      </c>
      <c r="AI1159" s="2">
        <v>0</v>
      </c>
      <c r="AJ1159" s="2">
        <v>0</v>
      </c>
      <c r="AK1159" s="2">
        <v>36.107681963443675</v>
      </c>
      <c r="AL1159" s="2">
        <v>37.743197679768556</v>
      </c>
      <c r="AM1159" s="2">
        <v>81.600806254978124</v>
      </c>
      <c r="AN1159" s="2">
        <v>82.134851682782767</v>
      </c>
      <c r="AO1159" s="2">
        <v>0</v>
      </c>
      <c r="AP1159" s="2">
        <v>0</v>
      </c>
      <c r="AQ1159" s="2">
        <v>37.743197679768556</v>
      </c>
      <c r="AR1159" s="2">
        <v>48.792166756409181</v>
      </c>
      <c r="AS1159" s="2">
        <v>0</v>
      </c>
      <c r="AT1159" s="2">
        <v>24.484812517777712</v>
      </c>
      <c r="AU1159" s="2">
        <v>0</v>
      </c>
      <c r="AV1159" s="2">
        <v>0</v>
      </c>
      <c r="AW1159" s="2" t="s">
        <v>34529</v>
      </c>
      <c r="AX1159" s="52">
        <v>9</v>
      </c>
    </row>
    <row r="1160" spans="1:50" x14ac:dyDescent="0.35">
      <c r="A1160" t="s">
        <v>32238</v>
      </c>
      <c r="B1160" t="s">
        <v>26146</v>
      </c>
      <c r="C1160" t="s">
        <v>27582</v>
      </c>
      <c r="D1160" t="s">
        <v>32427</v>
      </c>
      <c r="E1160" s="2">
        <v>55.340659340659343</v>
      </c>
      <c r="F1160" s="2">
        <v>3.9537470214455919</v>
      </c>
      <c r="G1160" s="2">
        <v>3.6317732327243846</v>
      </c>
      <c r="H1160" s="2">
        <v>0.22609213661636218</v>
      </c>
      <c r="I1160" s="2">
        <v>0.11806989674344717</v>
      </c>
      <c r="J1160" s="2">
        <v>1.1353812549642572</v>
      </c>
      <c r="K1160" s="2">
        <v>2.5922736298649722</v>
      </c>
      <c r="L1160" s="2">
        <v>218.80296703296705</v>
      </c>
      <c r="M1160" s="2">
        <v>200.98472527472529</v>
      </c>
      <c r="N1160" s="2">
        <v>12.512087912087912</v>
      </c>
      <c r="O1160" s="2">
        <v>6.5340659340659339</v>
      </c>
      <c r="P1160" s="2">
        <v>0</v>
      </c>
      <c r="Q1160" s="2">
        <v>5.9780219780219781</v>
      </c>
      <c r="R1160" s="2">
        <v>62.832747252747254</v>
      </c>
      <c r="S1160" s="2">
        <v>50.99252747252747</v>
      </c>
      <c r="T1160" s="2">
        <v>0.92142970611596497</v>
      </c>
      <c r="U1160" s="2">
        <v>11.840219780219781</v>
      </c>
      <c r="V1160" s="2">
        <v>143.45813186813189</v>
      </c>
      <c r="W1160" s="2">
        <v>0</v>
      </c>
      <c r="X1160" s="2">
        <v>0</v>
      </c>
      <c r="Y1160" s="2">
        <v>11.294285714285715</v>
      </c>
      <c r="Z1160" s="2">
        <v>11.294285714285715</v>
      </c>
      <c r="AA1160" s="2">
        <v>0</v>
      </c>
      <c r="AB1160" s="2">
        <v>0</v>
      </c>
      <c r="AC1160" s="2">
        <v>0</v>
      </c>
      <c r="AD1160" s="2">
        <v>0</v>
      </c>
      <c r="AE1160" s="2">
        <v>8.3296703296703301E-2</v>
      </c>
      <c r="AF1160" s="2">
        <v>8.3296703296703301E-2</v>
      </c>
      <c r="AG1160" s="2">
        <v>0</v>
      </c>
      <c r="AH1160" s="2">
        <v>11.210989010989012</v>
      </c>
      <c r="AI1160" s="2">
        <v>0</v>
      </c>
      <c r="AJ1160" s="2">
        <v>0</v>
      </c>
      <c r="AK1160" s="2">
        <v>5.1618521756992468</v>
      </c>
      <c r="AL1160" s="2">
        <v>5.6194746634838033</v>
      </c>
      <c r="AM1160" s="2">
        <v>0</v>
      </c>
      <c r="AN1160" s="2">
        <v>0</v>
      </c>
      <c r="AO1160" s="2">
        <v>0</v>
      </c>
      <c r="AP1160" s="2">
        <v>0</v>
      </c>
      <c r="AQ1160" s="2">
        <v>5.6194746634838033</v>
      </c>
      <c r="AR1160" s="2">
        <v>0.13256893409679982</v>
      </c>
      <c r="AS1160" s="2">
        <v>0</v>
      </c>
      <c r="AT1160" s="2">
        <v>7.8148159780124997</v>
      </c>
      <c r="AU1160" s="2">
        <v>0</v>
      </c>
      <c r="AV1160" s="2">
        <v>0</v>
      </c>
      <c r="AW1160" s="2" t="s">
        <v>12956</v>
      </c>
      <c r="AX1160" s="52">
        <v>9</v>
      </c>
    </row>
    <row r="1161" spans="1:50" x14ac:dyDescent="0.35">
      <c r="A1161" t="s">
        <v>32238</v>
      </c>
      <c r="B1161" t="s">
        <v>15143</v>
      </c>
      <c r="C1161" t="s">
        <v>27637</v>
      </c>
      <c r="D1161" t="s">
        <v>32427</v>
      </c>
      <c r="E1161" s="2">
        <v>26</v>
      </c>
      <c r="F1161" s="2">
        <v>4.9998393913778525</v>
      </c>
      <c r="G1161" s="2">
        <v>4.2664708368554525</v>
      </c>
      <c r="H1161" s="2">
        <v>0.3934065934065934</v>
      </c>
      <c r="I1161" s="2">
        <v>0</v>
      </c>
      <c r="J1161" s="2">
        <v>1.9980642434488587</v>
      </c>
      <c r="K1161" s="2">
        <v>2.6083685545224005</v>
      </c>
      <c r="L1161" s="2">
        <v>129.99582417582417</v>
      </c>
      <c r="M1161" s="2">
        <v>110.92824175824175</v>
      </c>
      <c r="N1161" s="2">
        <v>10.228571428571428</v>
      </c>
      <c r="O1161" s="2">
        <v>0</v>
      </c>
      <c r="P1161" s="2">
        <v>4.1235164835164833</v>
      </c>
      <c r="Q1161" s="2">
        <v>6.1050549450549445</v>
      </c>
      <c r="R1161" s="2">
        <v>51.949670329670326</v>
      </c>
      <c r="S1161" s="2">
        <v>43.110659340659339</v>
      </c>
      <c r="T1161" s="2">
        <v>1.6581022823330516</v>
      </c>
      <c r="U1161" s="2">
        <v>8.8390109890109887</v>
      </c>
      <c r="V1161" s="2">
        <v>67.817582417582415</v>
      </c>
      <c r="W1161" s="2">
        <v>0</v>
      </c>
      <c r="X1161" s="2">
        <v>0</v>
      </c>
      <c r="Y1161" s="2">
        <v>0</v>
      </c>
      <c r="Z1161" s="2">
        <v>0</v>
      </c>
      <c r="AA1161" s="2">
        <v>0</v>
      </c>
      <c r="AB1161" s="2">
        <v>0</v>
      </c>
      <c r="AC1161" s="2">
        <v>0</v>
      </c>
      <c r="AD1161" s="2">
        <v>0</v>
      </c>
      <c r="AE1161" s="2">
        <v>0</v>
      </c>
      <c r="AF1161" s="2">
        <v>0</v>
      </c>
      <c r="AG1161" s="2">
        <v>0</v>
      </c>
      <c r="AH1161" s="2">
        <v>0</v>
      </c>
      <c r="AI1161" s="2">
        <v>0</v>
      </c>
      <c r="AJ1161" s="2">
        <v>0</v>
      </c>
      <c r="AK1161" s="2">
        <v>0</v>
      </c>
      <c r="AL1161" s="2">
        <v>0</v>
      </c>
      <c r="AM1161" s="2">
        <v>0</v>
      </c>
      <c r="AN1161" s="2">
        <v>0</v>
      </c>
      <c r="AO1161" s="2">
        <v>0</v>
      </c>
      <c r="AP1161" s="2">
        <v>0</v>
      </c>
      <c r="AQ1161" s="2">
        <v>0</v>
      </c>
      <c r="AR1161" s="2">
        <v>0</v>
      </c>
      <c r="AS1161" s="2">
        <v>0</v>
      </c>
      <c r="AT1161" s="2">
        <v>0</v>
      </c>
      <c r="AU1161" s="2">
        <v>0</v>
      </c>
      <c r="AV1161" s="2">
        <v>0</v>
      </c>
      <c r="AW1161" s="2" t="s">
        <v>1059</v>
      </c>
      <c r="AX1161" s="52">
        <v>9</v>
      </c>
    </row>
    <row r="1162" spans="1:50" x14ac:dyDescent="0.35">
      <c r="A1162" t="s">
        <v>32238</v>
      </c>
      <c r="B1162" t="s">
        <v>14883</v>
      </c>
      <c r="C1162" t="s">
        <v>27683</v>
      </c>
      <c r="D1162" t="s">
        <v>32433</v>
      </c>
      <c r="E1162" s="2">
        <v>97.252747252747255</v>
      </c>
      <c r="F1162" s="2">
        <v>7.1271062146892659</v>
      </c>
      <c r="G1162" s="2">
        <v>6.5682926553672321</v>
      </c>
      <c r="H1162" s="2">
        <v>0.91131751412429363</v>
      </c>
      <c r="I1162" s="2">
        <v>0.50937627118644058</v>
      </c>
      <c r="J1162" s="2">
        <v>1.4857265536723165</v>
      </c>
      <c r="K1162" s="2">
        <v>4.7300621468926556</v>
      </c>
      <c r="L1162" s="2">
        <v>693.13065934065935</v>
      </c>
      <c r="M1162" s="2">
        <v>638.78450549450554</v>
      </c>
      <c r="N1162" s="2">
        <v>88.62813186813186</v>
      </c>
      <c r="O1162" s="2">
        <v>49.538241758241753</v>
      </c>
      <c r="P1162" s="2">
        <v>29.364615384615384</v>
      </c>
      <c r="Q1162" s="2">
        <v>9.7252747252747245</v>
      </c>
      <c r="R1162" s="2">
        <v>144.49098901098904</v>
      </c>
      <c r="S1162" s="2">
        <v>129.23472527472529</v>
      </c>
      <c r="T1162" s="2">
        <v>1.3288542372881358</v>
      </c>
      <c r="U1162" s="2">
        <v>15.256263736263735</v>
      </c>
      <c r="V1162" s="2">
        <v>460.01153846153852</v>
      </c>
      <c r="W1162" s="2">
        <v>0</v>
      </c>
      <c r="X1162" s="2">
        <v>0</v>
      </c>
      <c r="Y1162" s="2">
        <v>0</v>
      </c>
      <c r="Z1162" s="2">
        <v>0</v>
      </c>
      <c r="AA1162" s="2">
        <v>0</v>
      </c>
      <c r="AB1162" s="2">
        <v>0</v>
      </c>
      <c r="AC1162" s="2">
        <v>0</v>
      </c>
      <c r="AD1162" s="2">
        <v>0</v>
      </c>
      <c r="AE1162" s="2">
        <v>0</v>
      </c>
      <c r="AF1162" s="2">
        <v>0</v>
      </c>
      <c r="AG1162" s="2">
        <v>0</v>
      </c>
      <c r="AH1162" s="2">
        <v>0</v>
      </c>
      <c r="AI1162" s="2">
        <v>0</v>
      </c>
      <c r="AJ1162" s="2">
        <v>0</v>
      </c>
      <c r="AK1162" s="2">
        <v>0</v>
      </c>
      <c r="AL1162" s="2">
        <v>0</v>
      </c>
      <c r="AM1162" s="2">
        <v>0</v>
      </c>
      <c r="AN1162" s="2">
        <v>0</v>
      </c>
      <c r="AO1162" s="2">
        <v>0</v>
      </c>
      <c r="AP1162" s="2">
        <v>0</v>
      </c>
      <c r="AQ1162" s="2">
        <v>0</v>
      </c>
      <c r="AR1162" s="2">
        <v>0</v>
      </c>
      <c r="AS1162" s="2">
        <v>0</v>
      </c>
      <c r="AT1162" s="2">
        <v>0</v>
      </c>
      <c r="AU1162" s="2">
        <v>0</v>
      </c>
      <c r="AV1162" s="2">
        <v>0</v>
      </c>
      <c r="AW1162" s="2" t="s">
        <v>784</v>
      </c>
      <c r="AX1162" s="52">
        <v>9</v>
      </c>
    </row>
    <row r="1163" spans="1:50" x14ac:dyDescent="0.35">
      <c r="A1163" t="s">
        <v>32238</v>
      </c>
      <c r="B1163" t="s">
        <v>26036</v>
      </c>
      <c r="C1163" t="s">
        <v>30327</v>
      </c>
      <c r="D1163" t="s">
        <v>32427</v>
      </c>
      <c r="E1163" s="2">
        <v>109.69230769230769</v>
      </c>
      <c r="F1163" s="2">
        <v>4.1039991985574034</v>
      </c>
      <c r="G1163" s="2">
        <v>3.8385473852935283</v>
      </c>
      <c r="H1163" s="2">
        <v>0.81784912843117608</v>
      </c>
      <c r="I1163" s="2">
        <v>0.60208675616108986</v>
      </c>
      <c r="J1163" s="2">
        <v>0.88144359847725895</v>
      </c>
      <c r="K1163" s="2">
        <v>2.4047064716489683</v>
      </c>
      <c r="L1163" s="2">
        <v>450.17714285714288</v>
      </c>
      <c r="M1163" s="2">
        <v>421.05912087912088</v>
      </c>
      <c r="N1163" s="2">
        <v>89.711758241758233</v>
      </c>
      <c r="O1163" s="2">
        <v>66.044285714285706</v>
      </c>
      <c r="P1163" s="2">
        <v>17.953186813186814</v>
      </c>
      <c r="Q1163" s="2">
        <v>5.7142857142857144</v>
      </c>
      <c r="R1163" s="2">
        <v>96.687582417582405</v>
      </c>
      <c r="S1163" s="2">
        <v>91.23703296703296</v>
      </c>
      <c r="T1163" s="2">
        <v>0.83175415748347015</v>
      </c>
      <c r="U1163" s="2">
        <v>5.4505494505494507</v>
      </c>
      <c r="V1163" s="2">
        <v>260.05516483516482</v>
      </c>
      <c r="W1163" s="2">
        <v>3.7226373626373626</v>
      </c>
      <c r="X1163" s="2">
        <v>0</v>
      </c>
      <c r="Y1163" s="2">
        <v>0</v>
      </c>
      <c r="Z1163" s="2">
        <v>0</v>
      </c>
      <c r="AA1163" s="2">
        <v>0</v>
      </c>
      <c r="AB1163" s="2">
        <v>0</v>
      </c>
      <c r="AC1163" s="2">
        <v>0</v>
      </c>
      <c r="AD1163" s="2">
        <v>0</v>
      </c>
      <c r="AE1163" s="2">
        <v>0</v>
      </c>
      <c r="AF1163" s="2">
        <v>0</v>
      </c>
      <c r="AG1163" s="2">
        <v>0</v>
      </c>
      <c r="AH1163" s="2">
        <v>0</v>
      </c>
      <c r="AI1163" s="2">
        <v>0</v>
      </c>
      <c r="AJ1163" s="2">
        <v>0</v>
      </c>
      <c r="AK1163" s="2">
        <v>0</v>
      </c>
      <c r="AL1163" s="2">
        <v>0</v>
      </c>
      <c r="AM1163" s="2">
        <v>0</v>
      </c>
      <c r="AN1163" s="2">
        <v>0</v>
      </c>
      <c r="AO1163" s="2">
        <v>0</v>
      </c>
      <c r="AP1163" s="2">
        <v>0</v>
      </c>
      <c r="AQ1163" s="2">
        <v>0</v>
      </c>
      <c r="AR1163" s="2">
        <v>0</v>
      </c>
      <c r="AS1163" s="2">
        <v>0</v>
      </c>
      <c r="AT1163" s="2">
        <v>0</v>
      </c>
      <c r="AU1163" s="2">
        <v>0</v>
      </c>
      <c r="AV1163" s="2">
        <v>0</v>
      </c>
      <c r="AW1163" s="2" t="s">
        <v>12837</v>
      </c>
      <c r="AX1163" s="52">
        <v>9</v>
      </c>
    </row>
    <row r="1164" spans="1:50" x14ac:dyDescent="0.35">
      <c r="A1164" t="s">
        <v>32238</v>
      </c>
      <c r="B1164" t="s">
        <v>25997</v>
      </c>
      <c r="C1164" t="s">
        <v>27595</v>
      </c>
      <c r="D1164" t="s">
        <v>32442</v>
      </c>
      <c r="E1164" s="2">
        <v>55.362637362637365</v>
      </c>
      <c r="F1164" s="2">
        <v>4.1269849146486708</v>
      </c>
      <c r="G1164" s="2">
        <v>4.0777590313616523</v>
      </c>
      <c r="H1164" s="2">
        <v>0.42994442238983721</v>
      </c>
      <c r="I1164" s="2">
        <v>0.38071853910281855</v>
      </c>
      <c r="J1164" s="2">
        <v>0.90227868201667338</v>
      </c>
      <c r="K1164" s="2">
        <v>2.7947618102421599</v>
      </c>
      <c r="L1164" s="2">
        <v>228.48076923076925</v>
      </c>
      <c r="M1164" s="2">
        <v>225.75549450549454</v>
      </c>
      <c r="N1164" s="2">
        <v>23.802857142857142</v>
      </c>
      <c r="O1164" s="2">
        <v>21.077582417582416</v>
      </c>
      <c r="P1164" s="2">
        <v>0</v>
      </c>
      <c r="Q1164" s="2">
        <v>2.7252747252747254</v>
      </c>
      <c r="R1164" s="2">
        <v>49.952527472527478</v>
      </c>
      <c r="S1164" s="2">
        <v>49.952527472527478</v>
      </c>
      <c r="T1164" s="2">
        <v>0.90227868201667338</v>
      </c>
      <c r="U1164" s="2">
        <v>0</v>
      </c>
      <c r="V1164" s="2">
        <v>154.72538461538463</v>
      </c>
      <c r="W1164" s="2">
        <v>0</v>
      </c>
      <c r="X1164" s="2">
        <v>0</v>
      </c>
      <c r="Y1164" s="2">
        <v>0</v>
      </c>
      <c r="Z1164" s="2">
        <v>0</v>
      </c>
      <c r="AA1164" s="2">
        <v>0</v>
      </c>
      <c r="AB1164" s="2">
        <v>0</v>
      </c>
      <c r="AC1164" s="2">
        <v>0</v>
      </c>
      <c r="AD1164" s="2">
        <v>0</v>
      </c>
      <c r="AE1164" s="2">
        <v>0</v>
      </c>
      <c r="AF1164" s="2">
        <v>0</v>
      </c>
      <c r="AG1164" s="2">
        <v>0</v>
      </c>
      <c r="AH1164" s="2">
        <v>0</v>
      </c>
      <c r="AI1164" s="2">
        <v>0</v>
      </c>
      <c r="AJ1164" s="2">
        <v>0</v>
      </c>
      <c r="AK1164" s="2">
        <v>0</v>
      </c>
      <c r="AL1164" s="2">
        <v>0</v>
      </c>
      <c r="AM1164" s="2">
        <v>0</v>
      </c>
      <c r="AN1164" s="2">
        <v>0</v>
      </c>
      <c r="AO1164" s="2">
        <v>0</v>
      </c>
      <c r="AP1164" s="2">
        <v>0</v>
      </c>
      <c r="AQ1164" s="2">
        <v>0</v>
      </c>
      <c r="AR1164" s="2">
        <v>0</v>
      </c>
      <c r="AS1164" s="2">
        <v>0</v>
      </c>
      <c r="AT1164" s="2">
        <v>0</v>
      </c>
      <c r="AU1164" s="2">
        <v>0</v>
      </c>
      <c r="AV1164" s="2">
        <v>0</v>
      </c>
      <c r="AW1164" s="2" t="s">
        <v>12798</v>
      </c>
      <c r="AX1164" s="52">
        <v>9</v>
      </c>
    </row>
    <row r="1165" spans="1:50" x14ac:dyDescent="0.35">
      <c r="A1165" t="s">
        <v>32238</v>
      </c>
      <c r="B1165" t="s">
        <v>26031</v>
      </c>
      <c r="C1165" t="s">
        <v>27633</v>
      </c>
      <c r="D1165" t="s">
        <v>32446</v>
      </c>
      <c r="E1165" s="2">
        <v>72.428571428571431</v>
      </c>
      <c r="F1165" s="2">
        <v>4.2862903959945378</v>
      </c>
      <c r="G1165" s="2">
        <v>4.2067880443028365</v>
      </c>
      <c r="H1165" s="2">
        <v>0.32947807616446667</v>
      </c>
      <c r="I1165" s="2">
        <v>0.24997572447276589</v>
      </c>
      <c r="J1165" s="2">
        <v>1.429286906387498</v>
      </c>
      <c r="K1165" s="2">
        <v>2.5275254134425729</v>
      </c>
      <c r="L1165" s="2">
        <v>310.44989010989008</v>
      </c>
      <c r="M1165" s="2">
        <v>304.69164835164833</v>
      </c>
      <c r="N1165" s="2">
        <v>23.863626373626374</v>
      </c>
      <c r="O1165" s="2">
        <v>18.105384615384615</v>
      </c>
      <c r="P1165" s="2">
        <v>0</v>
      </c>
      <c r="Q1165" s="2">
        <v>5.7582417582417582</v>
      </c>
      <c r="R1165" s="2">
        <v>103.52120879120879</v>
      </c>
      <c r="S1165" s="2">
        <v>103.52120879120879</v>
      </c>
      <c r="T1165" s="2">
        <v>1.429286906387498</v>
      </c>
      <c r="U1165" s="2">
        <v>0</v>
      </c>
      <c r="V1165" s="2">
        <v>183.06505494505492</v>
      </c>
      <c r="W1165" s="2">
        <v>0</v>
      </c>
      <c r="X1165" s="2">
        <v>0</v>
      </c>
      <c r="Y1165" s="2">
        <v>0</v>
      </c>
      <c r="Z1165" s="2">
        <v>0</v>
      </c>
      <c r="AA1165" s="2">
        <v>0</v>
      </c>
      <c r="AB1165" s="2">
        <v>0</v>
      </c>
      <c r="AC1165" s="2">
        <v>0</v>
      </c>
      <c r="AD1165" s="2">
        <v>0</v>
      </c>
      <c r="AE1165" s="2">
        <v>0</v>
      </c>
      <c r="AF1165" s="2">
        <v>0</v>
      </c>
      <c r="AG1165" s="2">
        <v>0</v>
      </c>
      <c r="AH1165" s="2">
        <v>0</v>
      </c>
      <c r="AI1165" s="2">
        <v>0</v>
      </c>
      <c r="AJ1165" s="2">
        <v>0</v>
      </c>
      <c r="AK1165" s="2">
        <v>0</v>
      </c>
      <c r="AL1165" s="2">
        <v>0</v>
      </c>
      <c r="AM1165" s="2">
        <v>0</v>
      </c>
      <c r="AN1165" s="2">
        <v>0</v>
      </c>
      <c r="AO1165" s="2">
        <v>0</v>
      </c>
      <c r="AP1165" s="2">
        <v>0</v>
      </c>
      <c r="AQ1165" s="2">
        <v>0</v>
      </c>
      <c r="AR1165" s="2">
        <v>0</v>
      </c>
      <c r="AS1165" s="2">
        <v>0</v>
      </c>
      <c r="AT1165" s="2">
        <v>0</v>
      </c>
      <c r="AU1165" s="2">
        <v>0</v>
      </c>
      <c r="AV1165" s="2">
        <v>0</v>
      </c>
      <c r="AW1165" s="2" t="s">
        <v>12832</v>
      </c>
      <c r="AX1165" s="52">
        <v>9</v>
      </c>
    </row>
    <row r="1166" spans="1:50" x14ac:dyDescent="0.35">
      <c r="A1166" t="s">
        <v>32238</v>
      </c>
      <c r="B1166" t="s">
        <v>15252</v>
      </c>
      <c r="C1166" t="s">
        <v>27563</v>
      </c>
      <c r="D1166" t="s">
        <v>32427</v>
      </c>
      <c r="E1166" s="2">
        <v>76.813186813186817</v>
      </c>
      <c r="F1166" s="2">
        <v>2.4904678111587981</v>
      </c>
      <c r="G1166" s="2">
        <v>2.330058655221745</v>
      </c>
      <c r="H1166" s="2">
        <v>0.21747067238912729</v>
      </c>
      <c r="I1166" s="2">
        <v>0.16854363376251785</v>
      </c>
      <c r="J1166" s="2">
        <v>0.64687124463519308</v>
      </c>
      <c r="K1166" s="2">
        <v>1.6261258941344778</v>
      </c>
      <c r="L1166" s="2">
        <v>191.30076923076922</v>
      </c>
      <c r="M1166" s="2">
        <v>178.97923076923075</v>
      </c>
      <c r="N1166" s="2">
        <v>16.704615384615384</v>
      </c>
      <c r="O1166" s="2">
        <v>12.946373626373624</v>
      </c>
      <c r="P1166" s="2">
        <v>0</v>
      </c>
      <c r="Q1166" s="2">
        <v>3.7582417582417582</v>
      </c>
      <c r="R1166" s="2">
        <v>49.688241758241759</v>
      </c>
      <c r="S1166" s="2">
        <v>41.124945054945051</v>
      </c>
      <c r="T1166" s="2">
        <v>0.53538912732474953</v>
      </c>
      <c r="U1166" s="2">
        <v>8.5632967032967038</v>
      </c>
      <c r="V1166" s="2">
        <v>124.90791208791209</v>
      </c>
      <c r="W1166" s="2">
        <v>0</v>
      </c>
      <c r="X1166" s="2">
        <v>0</v>
      </c>
      <c r="Y1166" s="2">
        <v>0</v>
      </c>
      <c r="Z1166" s="2">
        <v>0</v>
      </c>
      <c r="AA1166" s="2">
        <v>0</v>
      </c>
      <c r="AB1166" s="2">
        <v>0</v>
      </c>
      <c r="AC1166" s="2">
        <v>0</v>
      </c>
      <c r="AD1166" s="2">
        <v>0</v>
      </c>
      <c r="AE1166" s="2">
        <v>0</v>
      </c>
      <c r="AF1166" s="2">
        <v>0</v>
      </c>
      <c r="AG1166" s="2">
        <v>0</v>
      </c>
      <c r="AH1166" s="2">
        <v>0</v>
      </c>
      <c r="AI1166" s="2">
        <v>0</v>
      </c>
      <c r="AJ1166" s="2">
        <v>0</v>
      </c>
      <c r="AK1166" s="2">
        <v>0</v>
      </c>
      <c r="AL1166" s="2">
        <v>0</v>
      </c>
      <c r="AM1166" s="2">
        <v>0</v>
      </c>
      <c r="AN1166" s="2">
        <v>0</v>
      </c>
      <c r="AO1166" s="2">
        <v>0</v>
      </c>
      <c r="AP1166" s="2">
        <v>0</v>
      </c>
      <c r="AQ1166" s="2">
        <v>0</v>
      </c>
      <c r="AR1166" s="2">
        <v>0</v>
      </c>
      <c r="AS1166" s="2">
        <v>0</v>
      </c>
      <c r="AT1166" s="2">
        <v>0</v>
      </c>
      <c r="AU1166" s="2">
        <v>0</v>
      </c>
      <c r="AV1166" s="2">
        <v>0</v>
      </c>
      <c r="AW1166" s="2" t="s">
        <v>1169</v>
      </c>
      <c r="AX1166" s="52">
        <v>9</v>
      </c>
    </row>
    <row r="1167" spans="1:50" x14ac:dyDescent="0.35">
      <c r="A1167" t="s">
        <v>32238</v>
      </c>
      <c r="B1167" t="s">
        <v>34707</v>
      </c>
      <c r="C1167" t="s">
        <v>27615</v>
      </c>
      <c r="D1167" t="s">
        <v>32436</v>
      </c>
      <c r="E1167" s="2">
        <v>53.285714285714285</v>
      </c>
      <c r="F1167" s="2">
        <v>4.2413941018766756</v>
      </c>
      <c r="G1167" s="2">
        <v>4.0269168900804289</v>
      </c>
      <c r="H1167" s="2">
        <v>0.29314704062693342</v>
      </c>
      <c r="I1167" s="2">
        <v>0.18590843472881008</v>
      </c>
      <c r="J1167" s="2">
        <v>1.2590224788616209</v>
      </c>
      <c r="K1167" s="2">
        <v>2.6892245823881211</v>
      </c>
      <c r="L1167" s="2">
        <v>226.00571428571428</v>
      </c>
      <c r="M1167" s="2">
        <v>214.57714285714286</v>
      </c>
      <c r="N1167" s="2">
        <v>15.620549450549451</v>
      </c>
      <c r="O1167" s="2">
        <v>9.9062637362637371</v>
      </c>
      <c r="P1167" s="2">
        <v>0</v>
      </c>
      <c r="Q1167" s="2">
        <v>5.7142857142857144</v>
      </c>
      <c r="R1167" s="2">
        <v>67.087912087912088</v>
      </c>
      <c r="S1167" s="2">
        <v>61.373626373626372</v>
      </c>
      <c r="T1167" s="2">
        <v>1.1517838729634977</v>
      </c>
      <c r="U1167" s="2">
        <v>5.7142857142857144</v>
      </c>
      <c r="V1167" s="2">
        <v>143.29725274725274</v>
      </c>
      <c r="W1167" s="2">
        <v>0</v>
      </c>
      <c r="X1167" s="2">
        <v>0</v>
      </c>
      <c r="Y1167" s="2">
        <v>0</v>
      </c>
      <c r="Z1167" s="2">
        <v>0</v>
      </c>
      <c r="AA1167" s="2">
        <v>0</v>
      </c>
      <c r="AB1167" s="2">
        <v>0</v>
      </c>
      <c r="AC1167" s="2">
        <v>0</v>
      </c>
      <c r="AD1167" s="2">
        <v>0</v>
      </c>
      <c r="AE1167" s="2">
        <v>0</v>
      </c>
      <c r="AF1167" s="2">
        <v>0</v>
      </c>
      <c r="AG1167" s="2">
        <v>0</v>
      </c>
      <c r="AH1167" s="2">
        <v>0</v>
      </c>
      <c r="AI1167" s="2">
        <v>0</v>
      </c>
      <c r="AJ1167" s="2">
        <v>0</v>
      </c>
      <c r="AK1167" s="2">
        <v>0</v>
      </c>
      <c r="AL1167" s="2">
        <v>0</v>
      </c>
      <c r="AM1167" s="2">
        <v>0</v>
      </c>
      <c r="AN1167" s="2">
        <v>0</v>
      </c>
      <c r="AO1167" s="2">
        <v>0</v>
      </c>
      <c r="AP1167" s="2">
        <v>0</v>
      </c>
      <c r="AQ1167" s="2">
        <v>0</v>
      </c>
      <c r="AR1167" s="2">
        <v>0</v>
      </c>
      <c r="AS1167" s="2">
        <v>0</v>
      </c>
      <c r="AT1167" s="2">
        <v>0</v>
      </c>
      <c r="AU1167" s="2">
        <v>0</v>
      </c>
      <c r="AV1167" s="2">
        <v>0</v>
      </c>
      <c r="AW1167" s="2" t="s">
        <v>34706</v>
      </c>
      <c r="AX1167" s="52">
        <v>9</v>
      </c>
    </row>
    <row r="1168" spans="1:50" x14ac:dyDescent="0.35">
      <c r="A1168" t="s">
        <v>32238</v>
      </c>
      <c r="B1168" t="s">
        <v>26404</v>
      </c>
      <c r="C1168" t="s">
        <v>27571</v>
      </c>
      <c r="D1168" t="s">
        <v>32429</v>
      </c>
      <c r="E1168" s="2">
        <v>14.252747252747254</v>
      </c>
      <c r="F1168" s="2">
        <v>6.6180878951426365</v>
      </c>
      <c r="G1168" s="2">
        <v>5.9824209714726289</v>
      </c>
      <c r="H1168" s="2">
        <v>0.74810331534309937</v>
      </c>
      <c r="I1168" s="2">
        <v>0.35528141865844254</v>
      </c>
      <c r="J1168" s="2">
        <v>2.197355435620663</v>
      </c>
      <c r="K1168" s="2">
        <v>3.6726291441788739</v>
      </c>
      <c r="L1168" s="2">
        <v>94.325934065934064</v>
      </c>
      <c r="M1168" s="2">
        <v>85.265934065934061</v>
      </c>
      <c r="N1168" s="2">
        <v>10.662527472527472</v>
      </c>
      <c r="O1168" s="2">
        <v>5.0637362637362635</v>
      </c>
      <c r="P1168" s="2">
        <v>0</v>
      </c>
      <c r="Q1168" s="2">
        <v>5.5987912087912086</v>
      </c>
      <c r="R1168" s="2">
        <v>31.318351648351648</v>
      </c>
      <c r="S1168" s="2">
        <v>27.857142857142858</v>
      </c>
      <c r="T1168" s="2">
        <v>1.9545104086353122</v>
      </c>
      <c r="U1168" s="2">
        <v>3.4612087912087914</v>
      </c>
      <c r="V1168" s="2">
        <v>52.34505494505494</v>
      </c>
      <c r="W1168" s="2">
        <v>0</v>
      </c>
      <c r="X1168" s="2">
        <v>0</v>
      </c>
      <c r="Y1168" s="2">
        <v>0</v>
      </c>
      <c r="Z1168" s="2">
        <v>0</v>
      </c>
      <c r="AA1168" s="2">
        <v>0</v>
      </c>
      <c r="AB1168" s="2">
        <v>0</v>
      </c>
      <c r="AC1168" s="2">
        <v>0</v>
      </c>
      <c r="AD1168" s="2">
        <v>0</v>
      </c>
      <c r="AE1168" s="2">
        <v>0</v>
      </c>
      <c r="AF1168" s="2">
        <v>0</v>
      </c>
      <c r="AG1168" s="2">
        <v>0</v>
      </c>
      <c r="AH1168" s="2">
        <v>0</v>
      </c>
      <c r="AI1168" s="2">
        <v>0</v>
      </c>
      <c r="AJ1168" s="2">
        <v>0</v>
      </c>
      <c r="AK1168" s="2">
        <v>0</v>
      </c>
      <c r="AL1168" s="2">
        <v>0</v>
      </c>
      <c r="AM1168" s="2">
        <v>0</v>
      </c>
      <c r="AN1168" s="2">
        <v>0</v>
      </c>
      <c r="AO1168" s="2">
        <v>0</v>
      </c>
      <c r="AP1168" s="2">
        <v>0</v>
      </c>
      <c r="AQ1168" s="2">
        <v>0</v>
      </c>
      <c r="AR1168" s="2">
        <v>0</v>
      </c>
      <c r="AS1168" s="2">
        <v>0</v>
      </c>
      <c r="AT1168" s="2">
        <v>0</v>
      </c>
      <c r="AU1168" s="2">
        <v>0</v>
      </c>
      <c r="AV1168" s="2">
        <v>0</v>
      </c>
      <c r="AW1168" s="2" t="s">
        <v>13231</v>
      </c>
      <c r="AX1168" s="52">
        <v>9</v>
      </c>
    </row>
    <row r="1169" spans="1:50" x14ac:dyDescent="0.35">
      <c r="A1169" t="s">
        <v>32238</v>
      </c>
      <c r="B1169" t="s">
        <v>26281</v>
      </c>
      <c r="C1169" t="s">
        <v>27564</v>
      </c>
      <c r="D1169" t="s">
        <v>32435</v>
      </c>
      <c r="E1169" s="2">
        <v>75.120879120879124</v>
      </c>
      <c r="F1169" s="2">
        <v>4.6390374488004671</v>
      </c>
      <c r="G1169" s="2">
        <v>4.6390374488004671</v>
      </c>
      <c r="H1169" s="2">
        <v>0.29145406670567581</v>
      </c>
      <c r="I1169" s="2">
        <v>0.29145406670567581</v>
      </c>
      <c r="J1169" s="2">
        <v>1.3991222937390284</v>
      </c>
      <c r="K1169" s="2">
        <v>2.9484610883557636</v>
      </c>
      <c r="L1169" s="2">
        <v>348.48857142857139</v>
      </c>
      <c r="M1169" s="2">
        <v>348.48857142857139</v>
      </c>
      <c r="N1169" s="2">
        <v>21.894285714285715</v>
      </c>
      <c r="O1169" s="2">
        <v>21.894285714285715</v>
      </c>
      <c r="P1169" s="2">
        <v>0</v>
      </c>
      <c r="Q1169" s="2">
        <v>0</v>
      </c>
      <c r="R1169" s="2">
        <v>105.10329670329669</v>
      </c>
      <c r="S1169" s="2">
        <v>105.10329670329669</v>
      </c>
      <c r="T1169" s="2">
        <v>1.3991222937390284</v>
      </c>
      <c r="U1169" s="2">
        <v>0</v>
      </c>
      <c r="V1169" s="2">
        <v>221.49098901098901</v>
      </c>
      <c r="W1169" s="2">
        <v>0</v>
      </c>
      <c r="X1169" s="2">
        <v>0</v>
      </c>
      <c r="Y1169" s="2">
        <v>36.564725274725284</v>
      </c>
      <c r="Z1169" s="2">
        <v>36.564725274725284</v>
      </c>
      <c r="AA1169" s="2">
        <v>0</v>
      </c>
      <c r="AB1169" s="2">
        <v>0</v>
      </c>
      <c r="AC1169" s="2">
        <v>0</v>
      </c>
      <c r="AD1169" s="2">
        <v>0</v>
      </c>
      <c r="AE1169" s="2">
        <v>15.459890109890109</v>
      </c>
      <c r="AF1169" s="2">
        <v>15.459890109890109</v>
      </c>
      <c r="AG1169" s="2">
        <v>0</v>
      </c>
      <c r="AH1169" s="2">
        <v>21.104835164835166</v>
      </c>
      <c r="AI1169" s="2">
        <v>0</v>
      </c>
      <c r="AJ1169" s="2">
        <v>0</v>
      </c>
      <c r="AK1169" s="2">
        <v>10.492374290736198</v>
      </c>
      <c r="AL1169" s="2">
        <v>10.492374290736198</v>
      </c>
      <c r="AM1169" s="2">
        <v>0</v>
      </c>
      <c r="AN1169" s="2">
        <v>0</v>
      </c>
      <c r="AO1169" s="2">
        <v>0</v>
      </c>
      <c r="AP1169" s="2">
        <v>0</v>
      </c>
      <c r="AQ1169" s="2">
        <v>10.492374290736198</v>
      </c>
      <c r="AR1169" s="2">
        <v>14.709234243653549</v>
      </c>
      <c r="AS1169" s="2">
        <v>0</v>
      </c>
      <c r="AT1169" s="2">
        <v>9.5285299230787555</v>
      </c>
      <c r="AU1169" s="2">
        <v>0</v>
      </c>
      <c r="AV1169" s="2">
        <v>0</v>
      </c>
      <c r="AW1169" s="2" t="s">
        <v>13098</v>
      </c>
      <c r="AX1169" s="52">
        <v>9</v>
      </c>
    </row>
    <row r="1170" spans="1:50" x14ac:dyDescent="0.35">
      <c r="A1170" t="s">
        <v>32238</v>
      </c>
      <c r="B1170" t="s">
        <v>26010</v>
      </c>
      <c r="C1170" t="s">
        <v>31968</v>
      </c>
      <c r="D1170" t="s">
        <v>32426</v>
      </c>
      <c r="E1170" s="2">
        <v>90.318681318681314</v>
      </c>
      <c r="F1170" s="2">
        <v>4.3281494099038822</v>
      </c>
      <c r="G1170" s="2">
        <v>3.9757926755079693</v>
      </c>
      <c r="H1170" s="2">
        <v>0.27507239323518679</v>
      </c>
      <c r="I1170" s="2">
        <v>0.18131402847061689</v>
      </c>
      <c r="J1170" s="2">
        <v>1.3752585472685244</v>
      </c>
      <c r="K1170" s="2">
        <v>2.6778184694001705</v>
      </c>
      <c r="L1170" s="2">
        <v>390.91274725274729</v>
      </c>
      <c r="M1170" s="2">
        <v>359.08835164835165</v>
      </c>
      <c r="N1170" s="2">
        <v>24.844175824175824</v>
      </c>
      <c r="O1170" s="2">
        <v>16.376043956043958</v>
      </c>
      <c r="P1170" s="2">
        <v>3.1384615384615389</v>
      </c>
      <c r="Q1170" s="2">
        <v>5.3296703296703294</v>
      </c>
      <c r="R1170" s="2">
        <v>124.21153846153847</v>
      </c>
      <c r="S1170" s="2">
        <v>100.85527472527473</v>
      </c>
      <c r="T1170" s="2">
        <v>1.1166601776371823</v>
      </c>
      <c r="U1170" s="2">
        <v>23.356263736263738</v>
      </c>
      <c r="V1170" s="2">
        <v>241.85703296703298</v>
      </c>
      <c r="W1170" s="2">
        <v>0</v>
      </c>
      <c r="X1170" s="2">
        <v>0</v>
      </c>
      <c r="Y1170" s="2">
        <v>10.472527472527473</v>
      </c>
      <c r="Z1170" s="2">
        <v>10.472527472527473</v>
      </c>
      <c r="AA1170" s="2">
        <v>0</v>
      </c>
      <c r="AB1170" s="2">
        <v>0</v>
      </c>
      <c r="AC1170" s="2">
        <v>0</v>
      </c>
      <c r="AD1170" s="2">
        <v>0</v>
      </c>
      <c r="AE1170" s="2">
        <v>0</v>
      </c>
      <c r="AF1170" s="2">
        <v>0</v>
      </c>
      <c r="AG1170" s="2">
        <v>0</v>
      </c>
      <c r="AH1170" s="2">
        <v>10.472527472527473</v>
      </c>
      <c r="AI1170" s="2">
        <v>0</v>
      </c>
      <c r="AJ1170" s="2">
        <v>0</v>
      </c>
      <c r="AK1170" s="2">
        <v>2.6789935979643023</v>
      </c>
      <c r="AL1170" s="2">
        <v>2.9164208263661577</v>
      </c>
      <c r="AM1170" s="2">
        <v>0</v>
      </c>
      <c r="AN1170" s="2">
        <v>0</v>
      </c>
      <c r="AO1170" s="2">
        <v>0</v>
      </c>
      <c r="AP1170" s="2">
        <v>0</v>
      </c>
      <c r="AQ1170" s="2">
        <v>2.9164208263661577</v>
      </c>
      <c r="AR1170" s="2">
        <v>0</v>
      </c>
      <c r="AS1170" s="2">
        <v>0</v>
      </c>
      <c r="AT1170" s="2">
        <v>4.3300487664358966</v>
      </c>
      <c r="AU1170" s="2">
        <v>0</v>
      </c>
      <c r="AV1170" s="2">
        <v>0</v>
      </c>
      <c r="AW1170" s="2" t="s">
        <v>12811</v>
      </c>
      <c r="AX1170" s="52">
        <v>9</v>
      </c>
    </row>
    <row r="1171" spans="1:50" x14ac:dyDescent="0.35">
      <c r="A1171" t="s">
        <v>32238</v>
      </c>
      <c r="B1171" t="s">
        <v>15213</v>
      </c>
      <c r="C1171" t="s">
        <v>27676</v>
      </c>
      <c r="D1171" t="s">
        <v>32426</v>
      </c>
      <c r="E1171" s="2">
        <v>90</v>
      </c>
      <c r="F1171" s="2">
        <v>3.9016056166056168</v>
      </c>
      <c r="G1171" s="2">
        <v>3.5871367521367525</v>
      </c>
      <c r="H1171" s="2">
        <v>0.30024297924297927</v>
      </c>
      <c r="I1171" s="2">
        <v>0.23192796092796092</v>
      </c>
      <c r="J1171" s="2">
        <v>1.1031221001221001</v>
      </c>
      <c r="K1171" s="2">
        <v>2.4982405372405374</v>
      </c>
      <c r="L1171" s="2">
        <v>351.14450549450549</v>
      </c>
      <c r="M1171" s="2">
        <v>322.84230769230771</v>
      </c>
      <c r="N1171" s="2">
        <v>27.021868131868132</v>
      </c>
      <c r="O1171" s="2">
        <v>20.873516483516482</v>
      </c>
      <c r="P1171" s="2">
        <v>0.52197802197802201</v>
      </c>
      <c r="Q1171" s="2">
        <v>5.6263736263736268</v>
      </c>
      <c r="R1171" s="2">
        <v>99.280989010989003</v>
      </c>
      <c r="S1171" s="2">
        <v>77.127142857142857</v>
      </c>
      <c r="T1171" s="2">
        <v>0.85696825396825393</v>
      </c>
      <c r="U1171" s="2">
        <v>22.153846153846153</v>
      </c>
      <c r="V1171" s="2">
        <v>224.84164835164836</v>
      </c>
      <c r="W1171" s="2">
        <v>0</v>
      </c>
      <c r="X1171" s="2">
        <v>0</v>
      </c>
      <c r="Y1171" s="2">
        <v>17.579560439560439</v>
      </c>
      <c r="Z1171" s="2">
        <v>17.057582417582417</v>
      </c>
      <c r="AA1171" s="2">
        <v>0.60989010989010994</v>
      </c>
      <c r="AB1171" s="2">
        <v>8.7912087912087919E-2</v>
      </c>
      <c r="AC1171" s="2">
        <v>0.52197802197802201</v>
      </c>
      <c r="AD1171" s="2">
        <v>0</v>
      </c>
      <c r="AE1171" s="2">
        <v>5.7782417582417587</v>
      </c>
      <c r="AF1171" s="2">
        <v>5.7782417582417587</v>
      </c>
      <c r="AG1171" s="2">
        <v>0</v>
      </c>
      <c r="AH1171" s="2">
        <v>11.19142857142857</v>
      </c>
      <c r="AI1171" s="2">
        <v>0</v>
      </c>
      <c r="AJ1171" s="2">
        <v>0</v>
      </c>
      <c r="AK1171" s="2">
        <v>5.0063606761563051</v>
      </c>
      <c r="AL1171" s="2">
        <v>5.2835647655695537</v>
      </c>
      <c r="AM1171" s="2">
        <v>2.2570242253933528</v>
      </c>
      <c r="AN1171" s="2">
        <v>0.42116568131445814</v>
      </c>
      <c r="AO1171" s="2">
        <v>100</v>
      </c>
      <c r="AP1171" s="2">
        <v>0</v>
      </c>
      <c r="AQ1171" s="2">
        <v>5.2835647655695537</v>
      </c>
      <c r="AR1171" s="2">
        <v>5.8200888365467325</v>
      </c>
      <c r="AS1171" s="2">
        <v>0</v>
      </c>
      <c r="AT1171" s="2">
        <v>4.9774713241407014</v>
      </c>
      <c r="AU1171" s="2">
        <v>0</v>
      </c>
      <c r="AV1171" s="2">
        <v>0</v>
      </c>
      <c r="AW1171" s="2" t="s">
        <v>1130</v>
      </c>
      <c r="AX1171" s="52">
        <v>9</v>
      </c>
    </row>
    <row r="1172" spans="1:50" x14ac:dyDescent="0.35">
      <c r="A1172" t="s">
        <v>32238</v>
      </c>
      <c r="B1172" t="s">
        <v>26089</v>
      </c>
      <c r="C1172" t="s">
        <v>27595</v>
      </c>
      <c r="D1172" t="s">
        <v>32442</v>
      </c>
      <c r="E1172" s="2">
        <v>119.50549450549451</v>
      </c>
      <c r="F1172" s="2">
        <v>3.9579705747126437</v>
      </c>
      <c r="G1172" s="2">
        <v>3.9138326436781607</v>
      </c>
      <c r="H1172" s="2">
        <v>0.46828597701149421</v>
      </c>
      <c r="I1172" s="2">
        <v>0.42414804597701145</v>
      </c>
      <c r="J1172" s="2">
        <v>0.87923402298850573</v>
      </c>
      <c r="K1172" s="2">
        <v>2.6104505747126439</v>
      </c>
      <c r="L1172" s="2">
        <v>472.99923076923079</v>
      </c>
      <c r="M1172" s="2">
        <v>467.72450549450548</v>
      </c>
      <c r="N1172" s="2">
        <v>55.962747252747249</v>
      </c>
      <c r="O1172" s="2">
        <v>50.688021978021972</v>
      </c>
      <c r="P1172" s="2">
        <v>0</v>
      </c>
      <c r="Q1172" s="2">
        <v>5.2747252747252746</v>
      </c>
      <c r="R1172" s="2">
        <v>105.07329670329671</v>
      </c>
      <c r="S1172" s="2">
        <v>105.07329670329671</v>
      </c>
      <c r="T1172" s="2">
        <v>0.87923402298850573</v>
      </c>
      <c r="U1172" s="2">
        <v>0</v>
      </c>
      <c r="V1172" s="2">
        <v>311.96318681318684</v>
      </c>
      <c r="W1172" s="2">
        <v>0</v>
      </c>
      <c r="X1172" s="2">
        <v>0</v>
      </c>
      <c r="Y1172" s="2">
        <v>0</v>
      </c>
      <c r="Z1172" s="2">
        <v>0</v>
      </c>
      <c r="AA1172" s="2">
        <v>0</v>
      </c>
      <c r="AB1172" s="2">
        <v>0</v>
      </c>
      <c r="AC1172" s="2">
        <v>0</v>
      </c>
      <c r="AD1172" s="2">
        <v>0</v>
      </c>
      <c r="AE1172" s="2">
        <v>0</v>
      </c>
      <c r="AF1172" s="2">
        <v>0</v>
      </c>
      <c r="AG1172" s="2">
        <v>0</v>
      </c>
      <c r="AH1172" s="2">
        <v>0</v>
      </c>
      <c r="AI1172" s="2">
        <v>0</v>
      </c>
      <c r="AJ1172" s="2">
        <v>0</v>
      </c>
      <c r="AK1172" s="2">
        <v>0</v>
      </c>
      <c r="AL1172" s="2">
        <v>0</v>
      </c>
      <c r="AM1172" s="2">
        <v>0</v>
      </c>
      <c r="AN1172" s="2">
        <v>0</v>
      </c>
      <c r="AO1172" s="2">
        <v>0</v>
      </c>
      <c r="AP1172" s="2">
        <v>0</v>
      </c>
      <c r="AQ1172" s="2">
        <v>0</v>
      </c>
      <c r="AR1172" s="2">
        <v>0</v>
      </c>
      <c r="AS1172" s="2">
        <v>0</v>
      </c>
      <c r="AT1172" s="2">
        <v>0</v>
      </c>
      <c r="AU1172" s="2">
        <v>0</v>
      </c>
      <c r="AV1172" s="2">
        <v>0</v>
      </c>
      <c r="AW1172" s="2" t="s">
        <v>12896</v>
      </c>
      <c r="AX1172" s="52">
        <v>9</v>
      </c>
    </row>
    <row r="1173" spans="1:50" x14ac:dyDescent="0.35">
      <c r="A1173" t="s">
        <v>32238</v>
      </c>
      <c r="B1173" t="s">
        <v>26178</v>
      </c>
      <c r="C1173" t="s">
        <v>27573</v>
      </c>
      <c r="D1173" t="s">
        <v>32427</v>
      </c>
      <c r="E1173" s="2">
        <v>54.714285714285715</v>
      </c>
      <c r="F1173" s="2">
        <v>8.2483691504318131</v>
      </c>
      <c r="G1173" s="2">
        <v>7.8922233380196829</v>
      </c>
      <c r="H1173" s="2">
        <v>1.8949849367342841</v>
      </c>
      <c r="I1173" s="2">
        <v>1.7319321148825066</v>
      </c>
      <c r="J1173" s="2">
        <v>3.1958887326772443</v>
      </c>
      <c r="K1173" s="2">
        <v>3.1574954810202853</v>
      </c>
      <c r="L1173" s="2">
        <v>451.3036263736264</v>
      </c>
      <c r="M1173" s="2">
        <v>431.81736263736263</v>
      </c>
      <c r="N1173" s="2">
        <v>103.68274725274726</v>
      </c>
      <c r="O1173" s="2">
        <v>94.761428571428581</v>
      </c>
      <c r="P1173" s="2">
        <v>3.3828571428571426</v>
      </c>
      <c r="Q1173" s="2">
        <v>5.5384615384615383</v>
      </c>
      <c r="R1173" s="2">
        <v>174.86076923076922</v>
      </c>
      <c r="S1173" s="2">
        <v>164.29582417582418</v>
      </c>
      <c r="T1173" s="2">
        <v>3.0027957421168909</v>
      </c>
      <c r="U1173" s="2">
        <v>10.564945054945055</v>
      </c>
      <c r="V1173" s="2">
        <v>172.7601098901099</v>
      </c>
      <c r="W1173" s="2">
        <v>0</v>
      </c>
      <c r="X1173" s="2">
        <v>0</v>
      </c>
      <c r="Y1173" s="2">
        <v>0</v>
      </c>
      <c r="Z1173" s="2">
        <v>0</v>
      </c>
      <c r="AA1173" s="2">
        <v>0</v>
      </c>
      <c r="AB1173" s="2">
        <v>0</v>
      </c>
      <c r="AC1173" s="2">
        <v>0</v>
      </c>
      <c r="AD1173" s="2">
        <v>0</v>
      </c>
      <c r="AE1173" s="2">
        <v>0</v>
      </c>
      <c r="AF1173" s="2">
        <v>0</v>
      </c>
      <c r="AG1173" s="2">
        <v>0</v>
      </c>
      <c r="AH1173" s="2">
        <v>0</v>
      </c>
      <c r="AI1173" s="2">
        <v>0</v>
      </c>
      <c r="AJ1173" s="2">
        <v>0</v>
      </c>
      <c r="AK1173" s="2">
        <v>0</v>
      </c>
      <c r="AL1173" s="2">
        <v>0</v>
      </c>
      <c r="AM1173" s="2">
        <v>0</v>
      </c>
      <c r="AN1173" s="2">
        <v>0</v>
      </c>
      <c r="AO1173" s="2">
        <v>0</v>
      </c>
      <c r="AP1173" s="2">
        <v>0</v>
      </c>
      <c r="AQ1173" s="2">
        <v>0</v>
      </c>
      <c r="AR1173" s="2">
        <v>0</v>
      </c>
      <c r="AS1173" s="2">
        <v>0</v>
      </c>
      <c r="AT1173" s="2">
        <v>0</v>
      </c>
      <c r="AU1173" s="2">
        <v>0</v>
      </c>
      <c r="AV1173" s="2">
        <v>0</v>
      </c>
      <c r="AW1173" s="2" t="s">
        <v>12991</v>
      </c>
      <c r="AX1173" s="52">
        <v>9</v>
      </c>
    </row>
    <row r="1174" spans="1:50" x14ac:dyDescent="0.35">
      <c r="A1174" t="s">
        <v>32238</v>
      </c>
      <c r="B1174" t="s">
        <v>15246</v>
      </c>
      <c r="C1174" t="s">
        <v>27620</v>
      </c>
      <c r="D1174" t="s">
        <v>32434</v>
      </c>
      <c r="E1174" s="2">
        <v>93.64835164835165</v>
      </c>
      <c r="F1174" s="2">
        <v>2.4959751232105138</v>
      </c>
      <c r="G1174" s="2">
        <v>2.2785965735742781</v>
      </c>
      <c r="H1174" s="2">
        <v>0.23926073691621688</v>
      </c>
      <c r="I1174" s="2">
        <v>7.3513259798169445E-2</v>
      </c>
      <c r="J1174" s="2">
        <v>0.64709223187045284</v>
      </c>
      <c r="K1174" s="2">
        <v>1.609622154423844</v>
      </c>
      <c r="L1174" s="2">
        <v>233.74395604395605</v>
      </c>
      <c r="M1174" s="2">
        <v>213.38681318681319</v>
      </c>
      <c r="N1174" s="2">
        <v>22.406373626373629</v>
      </c>
      <c r="O1174" s="2">
        <v>6.8843956043956043</v>
      </c>
      <c r="P1174" s="2">
        <v>10.071428571428571</v>
      </c>
      <c r="Q1174" s="2">
        <v>5.4505494505494507</v>
      </c>
      <c r="R1174" s="2">
        <v>60.599120879120868</v>
      </c>
      <c r="S1174" s="2">
        <v>55.763956043956036</v>
      </c>
      <c r="T1174" s="2">
        <v>0.59546115935226462</v>
      </c>
      <c r="U1174" s="2">
        <v>4.8351648351648349</v>
      </c>
      <c r="V1174" s="2">
        <v>141.10681318681318</v>
      </c>
      <c r="W1174" s="2">
        <v>9.6316483516483515</v>
      </c>
      <c r="X1174" s="2">
        <v>0</v>
      </c>
      <c r="Y1174" s="2">
        <v>0</v>
      </c>
      <c r="Z1174" s="2">
        <v>0</v>
      </c>
      <c r="AA1174" s="2">
        <v>0</v>
      </c>
      <c r="AB1174" s="2">
        <v>0</v>
      </c>
      <c r="AC1174" s="2">
        <v>0</v>
      </c>
      <c r="AD1174" s="2">
        <v>0</v>
      </c>
      <c r="AE1174" s="2">
        <v>0</v>
      </c>
      <c r="AF1174" s="2">
        <v>0</v>
      </c>
      <c r="AG1174" s="2">
        <v>0</v>
      </c>
      <c r="AH1174" s="2">
        <v>0</v>
      </c>
      <c r="AI1174" s="2">
        <v>0</v>
      </c>
      <c r="AJ1174" s="2">
        <v>0</v>
      </c>
      <c r="AK1174" s="2">
        <v>0</v>
      </c>
      <c r="AL1174" s="2">
        <v>0</v>
      </c>
      <c r="AM1174" s="2">
        <v>0</v>
      </c>
      <c r="AN1174" s="2">
        <v>0</v>
      </c>
      <c r="AO1174" s="2">
        <v>0</v>
      </c>
      <c r="AP1174" s="2">
        <v>0</v>
      </c>
      <c r="AQ1174" s="2">
        <v>0</v>
      </c>
      <c r="AR1174" s="2">
        <v>0</v>
      </c>
      <c r="AS1174" s="2">
        <v>0</v>
      </c>
      <c r="AT1174" s="2">
        <v>0</v>
      </c>
      <c r="AU1174" s="2">
        <v>0</v>
      </c>
      <c r="AV1174" s="2">
        <v>0</v>
      </c>
      <c r="AW1174" s="2" t="s">
        <v>1163</v>
      </c>
      <c r="AX1174" s="52">
        <v>9</v>
      </c>
    </row>
    <row r="1175" spans="1:50" x14ac:dyDescent="0.35">
      <c r="A1175" t="s">
        <v>32238</v>
      </c>
      <c r="B1175" t="s">
        <v>14766</v>
      </c>
      <c r="C1175" t="s">
        <v>27620</v>
      </c>
      <c r="D1175" t="s">
        <v>32434</v>
      </c>
      <c r="E1175" s="2">
        <v>69.912087912087912</v>
      </c>
      <c r="F1175" s="2">
        <v>3.9566645708896568</v>
      </c>
      <c r="G1175" s="2">
        <v>3.6495174473436025</v>
      </c>
      <c r="H1175" s="2">
        <v>0.16915121031122288</v>
      </c>
      <c r="I1175" s="2">
        <v>8.7123546054699783E-2</v>
      </c>
      <c r="J1175" s="2">
        <v>1.2540223200251492</v>
      </c>
      <c r="K1175" s="2">
        <v>2.5334910405532853</v>
      </c>
      <c r="L1175" s="2">
        <v>276.6186813186813</v>
      </c>
      <c r="M1175" s="2">
        <v>255.14538461538461</v>
      </c>
      <c r="N1175" s="2">
        <v>11.825714285714286</v>
      </c>
      <c r="O1175" s="2">
        <v>6.090989010989011</v>
      </c>
      <c r="P1175" s="2">
        <v>0</v>
      </c>
      <c r="Q1175" s="2">
        <v>5.7347252747252746</v>
      </c>
      <c r="R1175" s="2">
        <v>87.671318681318681</v>
      </c>
      <c r="S1175" s="2">
        <v>71.932747252747248</v>
      </c>
      <c r="T1175" s="2">
        <v>1.0289028607356177</v>
      </c>
      <c r="U1175" s="2">
        <v>15.738571428571429</v>
      </c>
      <c r="V1175" s="2">
        <v>177.12164835164836</v>
      </c>
      <c r="W1175" s="2">
        <v>0</v>
      </c>
      <c r="X1175" s="2">
        <v>0</v>
      </c>
      <c r="Y1175" s="2">
        <v>0</v>
      </c>
      <c r="Z1175" s="2">
        <v>0</v>
      </c>
      <c r="AA1175" s="2">
        <v>0</v>
      </c>
      <c r="AB1175" s="2">
        <v>0</v>
      </c>
      <c r="AC1175" s="2">
        <v>0</v>
      </c>
      <c r="AD1175" s="2">
        <v>0</v>
      </c>
      <c r="AE1175" s="2">
        <v>0</v>
      </c>
      <c r="AF1175" s="2">
        <v>0</v>
      </c>
      <c r="AG1175" s="2">
        <v>0</v>
      </c>
      <c r="AH1175" s="2">
        <v>0</v>
      </c>
      <c r="AI1175" s="2">
        <v>0</v>
      </c>
      <c r="AJ1175" s="2">
        <v>0</v>
      </c>
      <c r="AK1175" s="2">
        <v>0</v>
      </c>
      <c r="AL1175" s="2">
        <v>0</v>
      </c>
      <c r="AM1175" s="2">
        <v>0</v>
      </c>
      <c r="AN1175" s="2">
        <v>0</v>
      </c>
      <c r="AO1175" s="2">
        <v>0</v>
      </c>
      <c r="AP1175" s="2">
        <v>0</v>
      </c>
      <c r="AQ1175" s="2">
        <v>0</v>
      </c>
      <c r="AR1175" s="2">
        <v>0</v>
      </c>
      <c r="AS1175" s="2">
        <v>0</v>
      </c>
      <c r="AT1175" s="2">
        <v>0</v>
      </c>
      <c r="AU1175" s="2">
        <v>0</v>
      </c>
      <c r="AV1175" s="2">
        <v>0</v>
      </c>
      <c r="AW1175" s="2" t="s">
        <v>661</v>
      </c>
      <c r="AX1175" s="52">
        <v>9</v>
      </c>
    </row>
    <row r="1176" spans="1:50" x14ac:dyDescent="0.35">
      <c r="A1176" t="s">
        <v>32238</v>
      </c>
      <c r="B1176" t="s">
        <v>35099</v>
      </c>
      <c r="C1176" t="s">
        <v>27595</v>
      </c>
      <c r="D1176" t="s">
        <v>32442</v>
      </c>
      <c r="E1176" s="2">
        <v>61.604395604395606</v>
      </c>
      <c r="F1176" s="2">
        <v>3.718767392079914</v>
      </c>
      <c r="G1176" s="2">
        <v>3.5518034249018906</v>
      </c>
      <c r="H1176" s="2">
        <v>0.33896539422047806</v>
      </c>
      <c r="I1176" s="2">
        <v>0.25048876204067072</v>
      </c>
      <c r="J1176" s="2">
        <v>1.091992508027114</v>
      </c>
      <c r="K1176" s="2">
        <v>2.2878094898323225</v>
      </c>
      <c r="L1176" s="2">
        <v>229.09241758241757</v>
      </c>
      <c r="M1176" s="2">
        <v>218.80670329670329</v>
      </c>
      <c r="N1176" s="2">
        <v>20.881758241758241</v>
      </c>
      <c r="O1176" s="2">
        <v>15.431208791208791</v>
      </c>
      <c r="P1176" s="2">
        <v>0</v>
      </c>
      <c r="Q1176" s="2">
        <v>5.4505494505494507</v>
      </c>
      <c r="R1176" s="2">
        <v>67.271538461538469</v>
      </c>
      <c r="S1176" s="2">
        <v>62.43637362637363</v>
      </c>
      <c r="T1176" s="2">
        <v>1.0135051730288978</v>
      </c>
      <c r="U1176" s="2">
        <v>4.8351648351648349</v>
      </c>
      <c r="V1176" s="2">
        <v>140.93912087912088</v>
      </c>
      <c r="W1176" s="2">
        <v>0</v>
      </c>
      <c r="X1176" s="2">
        <v>0</v>
      </c>
      <c r="Y1176" s="2">
        <v>18.380329670329672</v>
      </c>
      <c r="Z1176" s="2">
        <v>18.380329670329672</v>
      </c>
      <c r="AA1176" s="2">
        <v>0.18681318681318682</v>
      </c>
      <c r="AB1176" s="2">
        <v>0.18681318681318682</v>
      </c>
      <c r="AC1176" s="2">
        <v>0</v>
      </c>
      <c r="AD1176" s="2">
        <v>0</v>
      </c>
      <c r="AE1176" s="2">
        <v>3.8748351648351651</v>
      </c>
      <c r="AF1176" s="2">
        <v>3.8748351648351651</v>
      </c>
      <c r="AG1176" s="2">
        <v>0</v>
      </c>
      <c r="AH1176" s="2">
        <v>14.318681318681319</v>
      </c>
      <c r="AI1176" s="2">
        <v>0</v>
      </c>
      <c r="AJ1176" s="2">
        <v>0</v>
      </c>
      <c r="AK1176" s="2">
        <v>8.0231069470979861</v>
      </c>
      <c r="AL1176" s="2">
        <v>8.4002589470057636</v>
      </c>
      <c r="AM1176" s="2">
        <v>0.89462383698901193</v>
      </c>
      <c r="AN1176" s="2">
        <v>1.2106192673617047</v>
      </c>
      <c r="AO1176" s="2">
        <v>0</v>
      </c>
      <c r="AP1176" s="2">
        <v>0</v>
      </c>
      <c r="AQ1176" s="2">
        <v>8.4002589470057636</v>
      </c>
      <c r="AR1176" s="2">
        <v>5.7599918976887174</v>
      </c>
      <c r="AS1176" s="2">
        <v>0</v>
      </c>
      <c r="AT1176" s="2">
        <v>10.159479659988804</v>
      </c>
      <c r="AU1176" s="2">
        <v>0</v>
      </c>
      <c r="AV1176" s="2">
        <v>0</v>
      </c>
      <c r="AW1176" s="2" t="s">
        <v>35098</v>
      </c>
      <c r="AX1176" s="52">
        <v>9</v>
      </c>
    </row>
    <row r="1177" spans="1:50" x14ac:dyDescent="0.35">
      <c r="A1177" t="s">
        <v>32238</v>
      </c>
      <c r="B1177" t="s">
        <v>15133</v>
      </c>
      <c r="C1177" t="s">
        <v>27692</v>
      </c>
      <c r="D1177" t="s">
        <v>32456</v>
      </c>
      <c r="E1177" s="2">
        <v>83.032967032967036</v>
      </c>
      <c r="F1177" s="2">
        <v>3.9973716251985172</v>
      </c>
      <c r="G1177" s="2">
        <v>3.8012916887241928</v>
      </c>
      <c r="H1177" s="2">
        <v>0.18142403388035999</v>
      </c>
      <c r="I1177" s="2">
        <v>0.11578083642138698</v>
      </c>
      <c r="J1177" s="2">
        <v>1.1016688724192694</v>
      </c>
      <c r="K1177" s="2">
        <v>2.7142787188988882</v>
      </c>
      <c r="L1177" s="2">
        <v>331.91362637362636</v>
      </c>
      <c r="M1177" s="2">
        <v>315.6325274725275</v>
      </c>
      <c r="N1177" s="2">
        <v>15.064175824175825</v>
      </c>
      <c r="O1177" s="2">
        <v>9.6136263736263743</v>
      </c>
      <c r="P1177" s="2">
        <v>0</v>
      </c>
      <c r="Q1177" s="2">
        <v>5.4505494505494507</v>
      </c>
      <c r="R1177" s="2">
        <v>91.47483516483517</v>
      </c>
      <c r="S1177" s="2">
        <v>80.644285714285715</v>
      </c>
      <c r="T1177" s="2">
        <v>0.97123213340391734</v>
      </c>
      <c r="U1177" s="2">
        <v>10.830549450549452</v>
      </c>
      <c r="V1177" s="2">
        <v>225.3746153846154</v>
      </c>
      <c r="W1177" s="2">
        <v>0</v>
      </c>
      <c r="X1177" s="2">
        <v>0</v>
      </c>
      <c r="Y1177" s="2">
        <v>4.5761538461538462</v>
      </c>
      <c r="Z1177" s="2">
        <v>4.5761538461538462</v>
      </c>
      <c r="AA1177" s="2">
        <v>0</v>
      </c>
      <c r="AB1177" s="2">
        <v>0</v>
      </c>
      <c r="AC1177" s="2">
        <v>0</v>
      </c>
      <c r="AD1177" s="2">
        <v>0</v>
      </c>
      <c r="AE1177" s="2">
        <v>4.5761538461538462</v>
      </c>
      <c r="AF1177" s="2">
        <v>4.5761538461538462</v>
      </c>
      <c r="AG1177" s="2">
        <v>0</v>
      </c>
      <c r="AH1177" s="2">
        <v>0</v>
      </c>
      <c r="AI1177" s="2">
        <v>0</v>
      </c>
      <c r="AJ1177" s="2">
        <v>0</v>
      </c>
      <c r="AK1177" s="2">
        <v>1.3787182816660233</v>
      </c>
      <c r="AL1177" s="2">
        <v>1.4498359477706722</v>
      </c>
      <c r="AM1177" s="2">
        <v>0</v>
      </c>
      <c r="AN1177" s="2">
        <v>0</v>
      </c>
      <c r="AO1177" s="2">
        <v>0</v>
      </c>
      <c r="AP1177" s="2">
        <v>0</v>
      </c>
      <c r="AQ1177" s="2">
        <v>1.4498359477706722</v>
      </c>
      <c r="AR1177" s="2">
        <v>5.0026368868637379</v>
      </c>
      <c r="AS1177" s="2">
        <v>0</v>
      </c>
      <c r="AT1177" s="2">
        <v>0</v>
      </c>
      <c r="AU1177" s="2">
        <v>0</v>
      </c>
      <c r="AV1177" s="2">
        <v>0</v>
      </c>
      <c r="AW1177" s="2" t="s">
        <v>1049</v>
      </c>
      <c r="AX1177" s="52">
        <v>9</v>
      </c>
    </row>
    <row r="1178" spans="1:50" x14ac:dyDescent="0.35">
      <c r="A1178" t="s">
        <v>32238</v>
      </c>
      <c r="B1178" t="s">
        <v>26365</v>
      </c>
      <c r="C1178" t="s">
        <v>27733</v>
      </c>
      <c r="D1178" t="s">
        <v>32427</v>
      </c>
      <c r="E1178" s="2">
        <v>93.07692307692308</v>
      </c>
      <c r="F1178" s="2">
        <v>3.8274580873671775</v>
      </c>
      <c r="G1178" s="2">
        <v>3.63849468713105</v>
      </c>
      <c r="H1178" s="2">
        <v>0.16174734356552536</v>
      </c>
      <c r="I1178" s="2">
        <v>9.551357733175915E-2</v>
      </c>
      <c r="J1178" s="2">
        <v>1.2451192443919714</v>
      </c>
      <c r="K1178" s="2">
        <v>2.4205914994096811</v>
      </c>
      <c r="L1178" s="2">
        <v>356.24802197802194</v>
      </c>
      <c r="M1178" s="2">
        <v>338.65989010989006</v>
      </c>
      <c r="N1178" s="2">
        <v>15.054945054945055</v>
      </c>
      <c r="O1178" s="2">
        <v>8.8901098901098905</v>
      </c>
      <c r="P1178" s="2">
        <v>0.45054945054945056</v>
      </c>
      <c r="Q1178" s="2">
        <v>5.7142857142857144</v>
      </c>
      <c r="R1178" s="2">
        <v>115.89186813186812</v>
      </c>
      <c r="S1178" s="2">
        <v>104.46857142857142</v>
      </c>
      <c r="T1178" s="2">
        <v>1.1223896103896103</v>
      </c>
      <c r="U1178" s="2">
        <v>11.423296703296703</v>
      </c>
      <c r="V1178" s="2">
        <v>225.30120879120878</v>
      </c>
      <c r="W1178" s="2">
        <v>0</v>
      </c>
      <c r="X1178" s="2">
        <v>0</v>
      </c>
      <c r="Y1178" s="2">
        <v>1.846153846153846</v>
      </c>
      <c r="Z1178" s="2">
        <v>1.846153846153846</v>
      </c>
      <c r="AA1178" s="2">
        <v>8.7912087912087919E-2</v>
      </c>
      <c r="AB1178" s="2">
        <v>8.7912087912087919E-2</v>
      </c>
      <c r="AC1178" s="2">
        <v>0</v>
      </c>
      <c r="AD1178" s="2">
        <v>0</v>
      </c>
      <c r="AE1178" s="2">
        <v>1.7582417582417582</v>
      </c>
      <c r="AF1178" s="2">
        <v>1.7582417582417582</v>
      </c>
      <c r="AG1178" s="2">
        <v>0</v>
      </c>
      <c r="AH1178" s="2">
        <v>0</v>
      </c>
      <c r="AI1178" s="2">
        <v>0</v>
      </c>
      <c r="AJ1178" s="2">
        <v>0</v>
      </c>
      <c r="AK1178" s="2">
        <v>0.51822150082499008</v>
      </c>
      <c r="AL1178" s="2">
        <v>0.54513507506153058</v>
      </c>
      <c r="AM1178" s="2">
        <v>0.58394160583941612</v>
      </c>
      <c r="AN1178" s="2">
        <v>0.98887515451174302</v>
      </c>
      <c r="AO1178" s="2">
        <v>0</v>
      </c>
      <c r="AP1178" s="2">
        <v>0</v>
      </c>
      <c r="AQ1178" s="2">
        <v>0.54513507506153058</v>
      </c>
      <c r="AR1178" s="2">
        <v>1.5171398878833624</v>
      </c>
      <c r="AS1178" s="2">
        <v>0</v>
      </c>
      <c r="AT1178" s="2">
        <v>0</v>
      </c>
      <c r="AU1178" s="2">
        <v>0</v>
      </c>
      <c r="AV1178" s="2">
        <v>0</v>
      </c>
      <c r="AW1178" s="2" t="s">
        <v>13190</v>
      </c>
      <c r="AX1178" s="52">
        <v>9</v>
      </c>
    </row>
    <row r="1179" spans="1:50" x14ac:dyDescent="0.35">
      <c r="A1179" t="s">
        <v>32238</v>
      </c>
      <c r="B1179" t="s">
        <v>15177</v>
      </c>
      <c r="C1179" t="s">
        <v>27616</v>
      </c>
      <c r="D1179" t="s">
        <v>32444</v>
      </c>
      <c r="E1179" s="2">
        <v>77.736263736263737</v>
      </c>
      <c r="F1179" s="2">
        <v>4.1598346055979647</v>
      </c>
      <c r="G1179" s="2">
        <v>3.9081947978512868</v>
      </c>
      <c r="H1179" s="2">
        <v>0.45392281594571671</v>
      </c>
      <c r="I1179" s="2">
        <v>0.26428470455188013</v>
      </c>
      <c r="J1179" s="2">
        <v>1.0608085948543966</v>
      </c>
      <c r="K1179" s="2">
        <v>2.6451031947978514</v>
      </c>
      <c r="L1179" s="2">
        <v>323.37</v>
      </c>
      <c r="M1179" s="2">
        <v>303.80846153846159</v>
      </c>
      <c r="N1179" s="2">
        <v>35.286263736263734</v>
      </c>
      <c r="O1179" s="2">
        <v>20.544505494505493</v>
      </c>
      <c r="P1179" s="2">
        <v>9.1151648351648351</v>
      </c>
      <c r="Q1179" s="2">
        <v>5.6265934065934067</v>
      </c>
      <c r="R1179" s="2">
        <v>82.46329670329672</v>
      </c>
      <c r="S1179" s="2">
        <v>77.643516483516493</v>
      </c>
      <c r="T1179" s="2">
        <v>0.99880689850155513</v>
      </c>
      <c r="U1179" s="2">
        <v>4.8197802197802204</v>
      </c>
      <c r="V1179" s="2">
        <v>185.80571428571429</v>
      </c>
      <c r="W1179" s="2">
        <v>19.814725274725276</v>
      </c>
      <c r="X1179" s="2">
        <v>0</v>
      </c>
      <c r="Y1179" s="2">
        <v>0</v>
      </c>
      <c r="Z1179" s="2">
        <v>0</v>
      </c>
      <c r="AA1179" s="2">
        <v>0</v>
      </c>
      <c r="AB1179" s="2">
        <v>0</v>
      </c>
      <c r="AC1179" s="2">
        <v>0</v>
      </c>
      <c r="AD1179" s="2">
        <v>0</v>
      </c>
      <c r="AE1179" s="2">
        <v>0</v>
      </c>
      <c r="AF1179" s="2">
        <v>0</v>
      </c>
      <c r="AG1179" s="2">
        <v>0</v>
      </c>
      <c r="AH1179" s="2">
        <v>0</v>
      </c>
      <c r="AI1179" s="2">
        <v>0</v>
      </c>
      <c r="AJ1179" s="2">
        <v>0</v>
      </c>
      <c r="AK1179" s="2">
        <v>0</v>
      </c>
      <c r="AL1179" s="2">
        <v>0</v>
      </c>
      <c r="AM1179" s="2">
        <v>0</v>
      </c>
      <c r="AN1179" s="2">
        <v>0</v>
      </c>
      <c r="AO1179" s="2">
        <v>0</v>
      </c>
      <c r="AP1179" s="2">
        <v>0</v>
      </c>
      <c r="AQ1179" s="2">
        <v>0</v>
      </c>
      <c r="AR1179" s="2">
        <v>0</v>
      </c>
      <c r="AS1179" s="2">
        <v>0</v>
      </c>
      <c r="AT1179" s="2">
        <v>0</v>
      </c>
      <c r="AU1179" s="2">
        <v>0</v>
      </c>
      <c r="AV1179" s="2">
        <v>0</v>
      </c>
      <c r="AW1179" s="2" t="s">
        <v>1093</v>
      </c>
      <c r="AX1179" s="52">
        <v>9</v>
      </c>
    </row>
    <row r="1180" spans="1:50" x14ac:dyDescent="0.35">
      <c r="A1180" t="s">
        <v>32238</v>
      </c>
      <c r="B1180" t="s">
        <v>14846</v>
      </c>
      <c r="C1180" t="s">
        <v>27633</v>
      </c>
      <c r="D1180" t="s">
        <v>32446</v>
      </c>
      <c r="E1180" s="2">
        <v>95.087912087912088</v>
      </c>
      <c r="F1180" s="2">
        <v>4.3180238067722172</v>
      </c>
      <c r="G1180" s="2">
        <v>4.3180238067722172</v>
      </c>
      <c r="H1180" s="2">
        <v>0.40322084826071886</v>
      </c>
      <c r="I1180" s="2">
        <v>0.40322084826071886</v>
      </c>
      <c r="J1180" s="2">
        <v>1.3948514965907777</v>
      </c>
      <c r="K1180" s="2">
        <v>2.5199514619207211</v>
      </c>
      <c r="L1180" s="2">
        <v>410.59186813186807</v>
      </c>
      <c r="M1180" s="2">
        <v>410.59186813186807</v>
      </c>
      <c r="N1180" s="2">
        <v>38.341428571428573</v>
      </c>
      <c r="O1180" s="2">
        <v>38.341428571428573</v>
      </c>
      <c r="P1180" s="2">
        <v>0</v>
      </c>
      <c r="Q1180" s="2">
        <v>0</v>
      </c>
      <c r="R1180" s="2">
        <v>132.63351648351647</v>
      </c>
      <c r="S1180" s="2">
        <v>132.63351648351647</v>
      </c>
      <c r="T1180" s="2">
        <v>1.3948514965907777</v>
      </c>
      <c r="U1180" s="2">
        <v>0</v>
      </c>
      <c r="V1180" s="2">
        <v>239.61692307692306</v>
      </c>
      <c r="W1180" s="2">
        <v>0</v>
      </c>
      <c r="X1180" s="2">
        <v>0</v>
      </c>
      <c r="Y1180" s="2">
        <v>0</v>
      </c>
      <c r="Z1180" s="2">
        <v>0</v>
      </c>
      <c r="AA1180" s="2">
        <v>0</v>
      </c>
      <c r="AB1180" s="2">
        <v>0</v>
      </c>
      <c r="AC1180" s="2">
        <v>0</v>
      </c>
      <c r="AD1180" s="2">
        <v>0</v>
      </c>
      <c r="AE1180" s="2">
        <v>0</v>
      </c>
      <c r="AF1180" s="2">
        <v>0</v>
      </c>
      <c r="AG1180" s="2">
        <v>0</v>
      </c>
      <c r="AH1180" s="2">
        <v>0</v>
      </c>
      <c r="AI1180" s="2">
        <v>0</v>
      </c>
      <c r="AJ1180" s="2">
        <v>0</v>
      </c>
      <c r="AK1180" s="2">
        <v>0</v>
      </c>
      <c r="AL1180" s="2">
        <v>0</v>
      </c>
      <c r="AM1180" s="2">
        <v>0</v>
      </c>
      <c r="AN1180" s="2">
        <v>0</v>
      </c>
      <c r="AO1180" s="2">
        <v>0</v>
      </c>
      <c r="AP1180" s="2">
        <v>0</v>
      </c>
      <c r="AQ1180" s="2">
        <v>0</v>
      </c>
      <c r="AR1180" s="2">
        <v>0</v>
      </c>
      <c r="AS1180" s="2">
        <v>0</v>
      </c>
      <c r="AT1180" s="2">
        <v>0</v>
      </c>
      <c r="AU1180" s="2">
        <v>0</v>
      </c>
      <c r="AV1180" s="2">
        <v>0</v>
      </c>
      <c r="AW1180" s="2" t="s">
        <v>745</v>
      </c>
      <c r="AX1180" s="52">
        <v>9</v>
      </c>
    </row>
    <row r="1181" spans="1:50" x14ac:dyDescent="0.35">
      <c r="A1181" t="s">
        <v>32238</v>
      </c>
      <c r="B1181" t="s">
        <v>15092</v>
      </c>
      <c r="C1181" t="s">
        <v>27563</v>
      </c>
      <c r="D1181" t="s">
        <v>32427</v>
      </c>
      <c r="E1181" s="2">
        <v>63.329670329670328</v>
      </c>
      <c r="F1181" s="2">
        <v>3.5038608363699462</v>
      </c>
      <c r="G1181" s="2">
        <v>3.5038608363699462</v>
      </c>
      <c r="H1181" s="2">
        <v>0.57131702238417492</v>
      </c>
      <c r="I1181" s="2">
        <v>0.57131702238417492</v>
      </c>
      <c r="J1181" s="2">
        <v>0.61677945514488985</v>
      </c>
      <c r="K1181" s="2">
        <v>2.3157643588408816</v>
      </c>
      <c r="L1181" s="2">
        <v>221.89835164835165</v>
      </c>
      <c r="M1181" s="2">
        <v>221.89835164835165</v>
      </c>
      <c r="N1181" s="2">
        <v>36.181318681318679</v>
      </c>
      <c r="O1181" s="2">
        <v>36.181318681318679</v>
      </c>
      <c r="P1181" s="2">
        <v>0</v>
      </c>
      <c r="Q1181" s="2">
        <v>0</v>
      </c>
      <c r="R1181" s="2">
        <v>39.060439560439562</v>
      </c>
      <c r="S1181" s="2">
        <v>39.060439560439562</v>
      </c>
      <c r="T1181" s="2">
        <v>0.61677945514488985</v>
      </c>
      <c r="U1181" s="2">
        <v>0</v>
      </c>
      <c r="V1181" s="2">
        <v>146.6565934065934</v>
      </c>
      <c r="W1181" s="2">
        <v>0</v>
      </c>
      <c r="X1181" s="2">
        <v>0</v>
      </c>
      <c r="Y1181" s="2">
        <v>0</v>
      </c>
      <c r="Z1181" s="2">
        <v>0</v>
      </c>
      <c r="AA1181" s="2">
        <v>0</v>
      </c>
      <c r="AB1181" s="2">
        <v>0</v>
      </c>
      <c r="AC1181" s="2">
        <v>0</v>
      </c>
      <c r="AD1181" s="2">
        <v>0</v>
      </c>
      <c r="AE1181" s="2">
        <v>0</v>
      </c>
      <c r="AF1181" s="2">
        <v>0</v>
      </c>
      <c r="AG1181" s="2">
        <v>0</v>
      </c>
      <c r="AH1181" s="2">
        <v>0</v>
      </c>
      <c r="AI1181" s="2">
        <v>0</v>
      </c>
      <c r="AJ1181" s="2">
        <v>0</v>
      </c>
      <c r="AK1181" s="2">
        <v>0</v>
      </c>
      <c r="AL1181" s="2">
        <v>0</v>
      </c>
      <c r="AM1181" s="2">
        <v>0</v>
      </c>
      <c r="AN1181" s="2">
        <v>0</v>
      </c>
      <c r="AO1181" s="2">
        <v>0</v>
      </c>
      <c r="AP1181" s="2">
        <v>0</v>
      </c>
      <c r="AQ1181" s="2">
        <v>0</v>
      </c>
      <c r="AR1181" s="2">
        <v>0</v>
      </c>
      <c r="AS1181" s="2">
        <v>0</v>
      </c>
      <c r="AT1181" s="2">
        <v>0</v>
      </c>
      <c r="AU1181" s="2">
        <v>0</v>
      </c>
      <c r="AV1181" s="2">
        <v>0</v>
      </c>
      <c r="AW1181" s="2" t="s">
        <v>1006</v>
      </c>
      <c r="AX1181" s="52">
        <v>9</v>
      </c>
    </row>
    <row r="1182" spans="1:50" x14ac:dyDescent="0.35">
      <c r="A1182" t="s">
        <v>32238</v>
      </c>
      <c r="B1182" t="s">
        <v>15063</v>
      </c>
      <c r="C1182" t="s">
        <v>27740</v>
      </c>
      <c r="D1182" t="s">
        <v>32443</v>
      </c>
      <c r="E1182" s="2">
        <v>133.7032967032967</v>
      </c>
      <c r="F1182" s="2">
        <v>2.8286972959644938</v>
      </c>
      <c r="G1182" s="2">
        <v>2.6324640420810388</v>
      </c>
      <c r="H1182" s="2">
        <v>0.26597764444809729</v>
      </c>
      <c r="I1182" s="2">
        <v>0.1506534067559793</v>
      </c>
      <c r="J1182" s="2">
        <v>0.81387688008547709</v>
      </c>
      <c r="K1182" s="2">
        <v>1.7488427714309196</v>
      </c>
      <c r="L1182" s="2">
        <v>378.20615384615382</v>
      </c>
      <c r="M1182" s="2">
        <v>351.96912087912085</v>
      </c>
      <c r="N1182" s="2">
        <v>35.562087912087911</v>
      </c>
      <c r="O1182" s="2">
        <v>20.142857142857142</v>
      </c>
      <c r="P1182" s="2">
        <v>9.9686813186813179</v>
      </c>
      <c r="Q1182" s="2">
        <v>5.4505494505494507</v>
      </c>
      <c r="R1182" s="2">
        <v>108.81802197802197</v>
      </c>
      <c r="S1182" s="2">
        <v>98.00021978021978</v>
      </c>
      <c r="T1182" s="2">
        <v>0.73296786389413993</v>
      </c>
      <c r="U1182" s="2">
        <v>10.817802197802198</v>
      </c>
      <c r="V1182" s="2">
        <v>233.82604395604395</v>
      </c>
      <c r="W1182" s="2">
        <v>0</v>
      </c>
      <c r="X1182" s="2">
        <v>0</v>
      </c>
      <c r="Y1182" s="2">
        <v>133.36813186813188</v>
      </c>
      <c r="Z1182" s="2">
        <v>133.36813186813188</v>
      </c>
      <c r="AA1182" s="2">
        <v>13.362637362637363</v>
      </c>
      <c r="AB1182" s="2">
        <v>13.362637362637363</v>
      </c>
      <c r="AC1182" s="2">
        <v>0</v>
      </c>
      <c r="AD1182" s="2">
        <v>0</v>
      </c>
      <c r="AE1182" s="2">
        <v>6.6923076923076925</v>
      </c>
      <c r="AF1182" s="2">
        <v>6.6923076923076925</v>
      </c>
      <c r="AG1182" s="2">
        <v>0</v>
      </c>
      <c r="AH1182" s="2">
        <v>113.31318681318682</v>
      </c>
      <c r="AI1182" s="2">
        <v>0</v>
      </c>
      <c r="AJ1182" s="2">
        <v>0</v>
      </c>
      <c r="AK1182" s="2">
        <v>35.263342627254865</v>
      </c>
      <c r="AL1182" s="2">
        <v>37.891997893171833</v>
      </c>
      <c r="AM1182" s="2">
        <v>37.575514113993478</v>
      </c>
      <c r="AN1182" s="2">
        <v>66.339334424440807</v>
      </c>
      <c r="AO1182" s="2">
        <v>0</v>
      </c>
      <c r="AP1182" s="2">
        <v>0</v>
      </c>
      <c r="AQ1182" s="2">
        <v>37.891997893171833</v>
      </c>
      <c r="AR1182" s="2">
        <v>6.1499993940887299</v>
      </c>
      <c r="AS1182" s="2">
        <v>0</v>
      </c>
      <c r="AT1182" s="2">
        <v>48.460464410238288</v>
      </c>
      <c r="AU1182" s="2">
        <v>0</v>
      </c>
      <c r="AV1182" s="2">
        <v>0</v>
      </c>
      <c r="AW1182" s="2" t="s">
        <v>977</v>
      </c>
      <c r="AX1182" s="52">
        <v>9</v>
      </c>
    </row>
    <row r="1183" spans="1:50" x14ac:dyDescent="0.35">
      <c r="A1183" t="s">
        <v>32238</v>
      </c>
      <c r="B1183" t="s">
        <v>26307</v>
      </c>
      <c r="C1183" t="s">
        <v>32012</v>
      </c>
      <c r="D1183" t="s">
        <v>32448</v>
      </c>
      <c r="E1183" s="2">
        <v>28.131868131868131</v>
      </c>
      <c r="F1183" s="2">
        <v>3.7906601562500004</v>
      </c>
      <c r="G1183" s="2">
        <v>3.7572617187500001</v>
      </c>
      <c r="H1183" s="2">
        <v>0.21890625000000002</v>
      </c>
      <c r="I1183" s="2">
        <v>0.18550781250000001</v>
      </c>
      <c r="J1183" s="2">
        <v>1.07251953125</v>
      </c>
      <c r="K1183" s="2">
        <v>2.4992343749999999</v>
      </c>
      <c r="L1183" s="2">
        <v>106.63835164835166</v>
      </c>
      <c r="M1183" s="2">
        <v>105.69879120879121</v>
      </c>
      <c r="N1183" s="2">
        <v>6.1582417582417586</v>
      </c>
      <c r="O1183" s="2">
        <v>5.2186813186813188</v>
      </c>
      <c r="P1183" s="2">
        <v>0.93956043956043955</v>
      </c>
      <c r="Q1183" s="2">
        <v>0</v>
      </c>
      <c r="R1183" s="2">
        <v>30.171978021978024</v>
      </c>
      <c r="S1183" s="2">
        <v>30.171978021978024</v>
      </c>
      <c r="T1183" s="2">
        <v>1.07251953125</v>
      </c>
      <c r="U1183" s="2">
        <v>0</v>
      </c>
      <c r="V1183" s="2">
        <v>70.308131868131866</v>
      </c>
      <c r="W1183" s="2">
        <v>0</v>
      </c>
      <c r="X1183" s="2">
        <v>0</v>
      </c>
      <c r="Y1183" s="2">
        <v>1.1373626373626373</v>
      </c>
      <c r="Z1183" s="2">
        <v>1.1373626373626373</v>
      </c>
      <c r="AA1183" s="2">
        <v>0</v>
      </c>
      <c r="AB1183" s="2">
        <v>0</v>
      </c>
      <c r="AC1183" s="2">
        <v>0</v>
      </c>
      <c r="AD1183" s="2">
        <v>0</v>
      </c>
      <c r="AE1183" s="2">
        <v>8.2417582417582416E-2</v>
      </c>
      <c r="AF1183" s="2">
        <v>8.2417582417582416E-2</v>
      </c>
      <c r="AG1183" s="2">
        <v>0</v>
      </c>
      <c r="AH1183" s="2">
        <v>1.054945054945055</v>
      </c>
      <c r="AI1183" s="2">
        <v>0</v>
      </c>
      <c r="AJ1183" s="2">
        <v>0</v>
      </c>
      <c r="AK1183" s="2">
        <v>1.0665605945534304</v>
      </c>
      <c r="AL1183" s="2">
        <v>1.0760412908752739</v>
      </c>
      <c r="AM1183" s="2">
        <v>0</v>
      </c>
      <c r="AN1183" s="2">
        <v>0</v>
      </c>
      <c r="AO1183" s="2">
        <v>0</v>
      </c>
      <c r="AP1183" s="2">
        <v>0</v>
      </c>
      <c r="AQ1183" s="2">
        <v>1.0760412908752739</v>
      </c>
      <c r="AR1183" s="2">
        <v>0.27315936117130729</v>
      </c>
      <c r="AS1183" s="2">
        <v>0</v>
      </c>
      <c r="AT1183" s="2">
        <v>1.5004595157266913</v>
      </c>
      <c r="AU1183" s="2">
        <v>0</v>
      </c>
      <c r="AV1183" s="2">
        <v>0</v>
      </c>
      <c r="AW1183" s="2" t="s">
        <v>13127</v>
      </c>
      <c r="AX1183" s="52">
        <v>9</v>
      </c>
    </row>
    <row r="1184" spans="1:50" x14ac:dyDescent="0.35">
      <c r="A1184" t="s">
        <v>32238</v>
      </c>
      <c r="B1184" t="s">
        <v>26042</v>
      </c>
      <c r="C1184" t="s">
        <v>27563</v>
      </c>
      <c r="D1184" t="s">
        <v>32427</v>
      </c>
      <c r="E1184" s="2">
        <v>96.84615384615384</v>
      </c>
      <c r="F1184" s="2">
        <v>4.1033371156246456</v>
      </c>
      <c r="G1184" s="2">
        <v>3.8925587200726204</v>
      </c>
      <c r="H1184" s="2">
        <v>0.27081584023601502</v>
      </c>
      <c r="I1184" s="2">
        <v>0.21181209576761603</v>
      </c>
      <c r="J1184" s="2">
        <v>1.3079121751957337</v>
      </c>
      <c r="K1184" s="2">
        <v>2.524609100192897</v>
      </c>
      <c r="L1184" s="2">
        <v>397.39241758241758</v>
      </c>
      <c r="M1184" s="2">
        <v>376.97934065934066</v>
      </c>
      <c r="N1184" s="2">
        <v>26.227472527472528</v>
      </c>
      <c r="O1184" s="2">
        <v>20.513186813186813</v>
      </c>
      <c r="P1184" s="2">
        <v>0</v>
      </c>
      <c r="Q1184" s="2">
        <v>5.7142857142857144</v>
      </c>
      <c r="R1184" s="2">
        <v>126.66626373626373</v>
      </c>
      <c r="S1184" s="2">
        <v>111.96747252747252</v>
      </c>
      <c r="T1184" s="2">
        <v>1.1561375241121072</v>
      </c>
      <c r="U1184" s="2">
        <v>14.698791208791208</v>
      </c>
      <c r="V1184" s="2">
        <v>244.49868131868132</v>
      </c>
      <c r="W1184" s="2">
        <v>0</v>
      </c>
      <c r="X1184" s="2">
        <v>0</v>
      </c>
      <c r="Y1184" s="2">
        <v>69.463736263736266</v>
      </c>
      <c r="Z1184" s="2">
        <v>69.463736263736266</v>
      </c>
      <c r="AA1184" s="2">
        <v>2.9875824175824177</v>
      </c>
      <c r="AB1184" s="2">
        <v>2.9875824175824177</v>
      </c>
      <c r="AC1184" s="2">
        <v>0</v>
      </c>
      <c r="AD1184" s="2">
        <v>0</v>
      </c>
      <c r="AE1184" s="2">
        <v>7.7417582417582418</v>
      </c>
      <c r="AF1184" s="2">
        <v>7.7417582417582418</v>
      </c>
      <c r="AG1184" s="2">
        <v>0</v>
      </c>
      <c r="AH1184" s="2">
        <v>58.734395604395601</v>
      </c>
      <c r="AI1184" s="2">
        <v>0</v>
      </c>
      <c r="AJ1184" s="2">
        <v>0</v>
      </c>
      <c r="AK1184" s="2">
        <v>17.47988466572334</v>
      </c>
      <c r="AL1184" s="2">
        <v>18.426403988675744</v>
      </c>
      <c r="AM1184" s="2">
        <v>11.391042024552728</v>
      </c>
      <c r="AN1184" s="2">
        <v>14.564204210639096</v>
      </c>
      <c r="AO1184" s="2">
        <v>0</v>
      </c>
      <c r="AP1184" s="2">
        <v>0</v>
      </c>
      <c r="AQ1184" s="2">
        <v>18.426403988675744</v>
      </c>
      <c r="AR1184" s="2">
        <v>6.1119338436299246</v>
      </c>
      <c r="AS1184" s="2">
        <v>0</v>
      </c>
      <c r="AT1184" s="2">
        <v>24.022377252759402</v>
      </c>
      <c r="AU1184" s="2">
        <v>0</v>
      </c>
      <c r="AV1184" s="2">
        <v>0</v>
      </c>
      <c r="AW1184" s="2" t="s">
        <v>12843</v>
      </c>
      <c r="AX1184" s="52">
        <v>9</v>
      </c>
    </row>
    <row r="1185" spans="1:50" x14ac:dyDescent="0.35">
      <c r="A1185" t="s">
        <v>32238</v>
      </c>
      <c r="B1185" t="s">
        <v>26200</v>
      </c>
      <c r="C1185" t="s">
        <v>31998</v>
      </c>
      <c r="D1185" t="s">
        <v>32436</v>
      </c>
      <c r="E1185" s="2">
        <v>56.318681318681321</v>
      </c>
      <c r="F1185" s="2">
        <v>4.1777736585365854</v>
      </c>
      <c r="G1185" s="2">
        <v>3.773061463414634</v>
      </c>
      <c r="H1185" s="2">
        <v>0.3402595121951219</v>
      </c>
      <c r="I1185" s="2">
        <v>0.24741073170731706</v>
      </c>
      <c r="J1185" s="2">
        <v>1.3524760975609758</v>
      </c>
      <c r="K1185" s="2">
        <v>2.485038048780488</v>
      </c>
      <c r="L1185" s="2">
        <v>235.28670329670331</v>
      </c>
      <c r="M1185" s="2">
        <v>212.49384615384616</v>
      </c>
      <c r="N1185" s="2">
        <v>19.162967032967032</v>
      </c>
      <c r="O1185" s="2">
        <v>13.933846153846154</v>
      </c>
      <c r="P1185" s="2">
        <v>0</v>
      </c>
      <c r="Q1185" s="2">
        <v>5.2291208791208792</v>
      </c>
      <c r="R1185" s="2">
        <v>76.169670329670339</v>
      </c>
      <c r="S1185" s="2">
        <v>58.605934065934072</v>
      </c>
      <c r="T1185" s="2">
        <v>1.0406126829268294</v>
      </c>
      <c r="U1185" s="2">
        <v>17.563736263736264</v>
      </c>
      <c r="V1185" s="2">
        <v>139.95406593406594</v>
      </c>
      <c r="W1185" s="2">
        <v>0</v>
      </c>
      <c r="X1185" s="2">
        <v>0</v>
      </c>
      <c r="Y1185" s="2">
        <v>0</v>
      </c>
      <c r="Z1185" s="2">
        <v>0</v>
      </c>
      <c r="AA1185" s="2">
        <v>0</v>
      </c>
      <c r="AB1185" s="2">
        <v>0</v>
      </c>
      <c r="AC1185" s="2">
        <v>0</v>
      </c>
      <c r="AD1185" s="2">
        <v>0</v>
      </c>
      <c r="AE1185" s="2">
        <v>0</v>
      </c>
      <c r="AF1185" s="2">
        <v>0</v>
      </c>
      <c r="AG1185" s="2">
        <v>0</v>
      </c>
      <c r="AH1185" s="2">
        <v>0</v>
      </c>
      <c r="AI1185" s="2">
        <v>0</v>
      </c>
      <c r="AJ1185" s="2">
        <v>0</v>
      </c>
      <c r="AK1185" s="2">
        <v>0</v>
      </c>
      <c r="AL1185" s="2">
        <v>0</v>
      </c>
      <c r="AM1185" s="2">
        <v>0</v>
      </c>
      <c r="AN1185" s="2">
        <v>0</v>
      </c>
      <c r="AO1185" s="2">
        <v>0</v>
      </c>
      <c r="AP1185" s="2">
        <v>0</v>
      </c>
      <c r="AQ1185" s="2">
        <v>0</v>
      </c>
      <c r="AR1185" s="2">
        <v>0</v>
      </c>
      <c r="AS1185" s="2">
        <v>0</v>
      </c>
      <c r="AT1185" s="2">
        <v>0</v>
      </c>
      <c r="AU1185" s="2">
        <v>0</v>
      </c>
      <c r="AV1185" s="2">
        <v>0</v>
      </c>
      <c r="AW1185" s="2" t="s">
        <v>13014</v>
      </c>
      <c r="AX1185" s="52">
        <v>9</v>
      </c>
    </row>
    <row r="1186" spans="1:50" x14ac:dyDescent="0.35">
      <c r="A1186" t="s">
        <v>32238</v>
      </c>
      <c r="B1186" t="s">
        <v>14868</v>
      </c>
      <c r="C1186" t="s">
        <v>25781</v>
      </c>
      <c r="D1186" t="s">
        <v>32436</v>
      </c>
      <c r="E1186" s="2">
        <v>38.802197802197803</v>
      </c>
      <c r="F1186" s="2">
        <v>6.8388586802605484</v>
      </c>
      <c r="G1186" s="2">
        <v>6.3476267346360808</v>
      </c>
      <c r="H1186" s="2">
        <v>1.4932002265647124</v>
      </c>
      <c r="I1186" s="2">
        <v>1.2822118380062304</v>
      </c>
      <c r="J1186" s="2">
        <v>2.8808609459076751</v>
      </c>
      <c r="K1186" s="2">
        <v>2.4647975077881621</v>
      </c>
      <c r="L1186" s="2">
        <v>265.36274725274723</v>
      </c>
      <c r="M1186" s="2">
        <v>246.30186813186816</v>
      </c>
      <c r="N1186" s="2">
        <v>57.939450549450541</v>
      </c>
      <c r="O1186" s="2">
        <v>49.752637362637358</v>
      </c>
      <c r="P1186" s="2">
        <v>3.1813186813186811</v>
      </c>
      <c r="Q1186" s="2">
        <v>5.0054945054945055</v>
      </c>
      <c r="R1186" s="2">
        <v>111.78373626373627</v>
      </c>
      <c r="S1186" s="2">
        <v>100.90967032967033</v>
      </c>
      <c r="T1186" s="2">
        <v>2.6006173888416879</v>
      </c>
      <c r="U1186" s="2">
        <v>10.874065934065934</v>
      </c>
      <c r="V1186" s="2">
        <v>95.639560439560441</v>
      </c>
      <c r="W1186" s="2">
        <v>0</v>
      </c>
      <c r="X1186" s="2">
        <v>0</v>
      </c>
      <c r="Y1186" s="2">
        <v>0</v>
      </c>
      <c r="Z1186" s="2">
        <v>0</v>
      </c>
      <c r="AA1186" s="2">
        <v>0</v>
      </c>
      <c r="AB1186" s="2">
        <v>0</v>
      </c>
      <c r="AC1186" s="2">
        <v>0</v>
      </c>
      <c r="AD1186" s="2">
        <v>0</v>
      </c>
      <c r="AE1186" s="2">
        <v>0</v>
      </c>
      <c r="AF1186" s="2">
        <v>0</v>
      </c>
      <c r="AG1186" s="2">
        <v>0</v>
      </c>
      <c r="AH1186" s="2">
        <v>0</v>
      </c>
      <c r="AI1186" s="2">
        <v>0</v>
      </c>
      <c r="AJ1186" s="2">
        <v>0</v>
      </c>
      <c r="AK1186" s="2">
        <v>0</v>
      </c>
      <c r="AL1186" s="2">
        <v>0</v>
      </c>
      <c r="AM1186" s="2">
        <v>0</v>
      </c>
      <c r="AN1186" s="2">
        <v>0</v>
      </c>
      <c r="AO1186" s="2">
        <v>0</v>
      </c>
      <c r="AP1186" s="2">
        <v>0</v>
      </c>
      <c r="AQ1186" s="2">
        <v>0</v>
      </c>
      <c r="AR1186" s="2">
        <v>0</v>
      </c>
      <c r="AS1186" s="2">
        <v>0</v>
      </c>
      <c r="AT1186" s="2">
        <v>0</v>
      </c>
      <c r="AU1186" s="2">
        <v>0</v>
      </c>
      <c r="AV1186" s="2">
        <v>0</v>
      </c>
      <c r="AW1186" s="2" t="s">
        <v>768</v>
      </c>
      <c r="AX1186" s="52">
        <v>9</v>
      </c>
    </row>
    <row r="1187" spans="1:50" x14ac:dyDescent="0.35">
      <c r="A1187" t="s">
        <v>32238</v>
      </c>
      <c r="B1187" t="s">
        <v>14868</v>
      </c>
      <c r="C1187" t="s">
        <v>27600</v>
      </c>
      <c r="D1187" t="s">
        <v>32427</v>
      </c>
      <c r="E1187" s="2">
        <v>50.912087912087912</v>
      </c>
      <c r="F1187" s="2">
        <v>4.3059313619684865</v>
      </c>
      <c r="G1187" s="2">
        <v>4.0260241744010363</v>
      </c>
      <c r="H1187" s="2">
        <v>0.37563781567019205</v>
      </c>
      <c r="I1187" s="2">
        <v>0.27548672566371679</v>
      </c>
      <c r="J1187" s="2">
        <v>1.6329635225555796</v>
      </c>
      <c r="K1187" s="2">
        <v>2.2973300237427154</v>
      </c>
      <c r="L1187" s="2">
        <v>219.22395604395604</v>
      </c>
      <c r="M1187" s="2">
        <v>204.97329670329671</v>
      </c>
      <c r="N1187" s="2">
        <v>19.124505494505492</v>
      </c>
      <c r="O1187" s="2">
        <v>14.025604395604395</v>
      </c>
      <c r="P1187" s="2">
        <v>0</v>
      </c>
      <c r="Q1187" s="2">
        <v>5.0989010989010985</v>
      </c>
      <c r="R1187" s="2">
        <v>83.137582417582422</v>
      </c>
      <c r="S1187" s="2">
        <v>73.985824175824177</v>
      </c>
      <c r="T1187" s="2">
        <v>1.4532074249946039</v>
      </c>
      <c r="U1187" s="2">
        <v>9.151758241758241</v>
      </c>
      <c r="V1187" s="2">
        <v>116.96186813186814</v>
      </c>
      <c r="W1187" s="2">
        <v>0</v>
      </c>
      <c r="X1187" s="2">
        <v>0</v>
      </c>
      <c r="Y1187" s="2">
        <v>11.821978021978021</v>
      </c>
      <c r="Z1187" s="2">
        <v>11.821978021978021</v>
      </c>
      <c r="AA1187" s="2">
        <v>0</v>
      </c>
      <c r="AB1187" s="2">
        <v>0</v>
      </c>
      <c r="AC1187" s="2">
        <v>0</v>
      </c>
      <c r="AD1187" s="2">
        <v>0</v>
      </c>
      <c r="AE1187" s="2">
        <v>4.0497802197802191</v>
      </c>
      <c r="AF1187" s="2">
        <v>4.0497802197802191</v>
      </c>
      <c r="AG1187" s="2">
        <v>0</v>
      </c>
      <c r="AH1187" s="2">
        <v>7.7721978021978018</v>
      </c>
      <c r="AI1187" s="2">
        <v>0</v>
      </c>
      <c r="AJ1187" s="2">
        <v>0</v>
      </c>
      <c r="AK1187" s="2">
        <v>5.3926487940978616</v>
      </c>
      <c r="AL1187" s="2">
        <v>5.7675698308597676</v>
      </c>
      <c r="AM1187" s="2">
        <v>0</v>
      </c>
      <c r="AN1187" s="2">
        <v>0</v>
      </c>
      <c r="AO1187" s="2">
        <v>0</v>
      </c>
      <c r="AP1187" s="2">
        <v>0</v>
      </c>
      <c r="AQ1187" s="2">
        <v>5.7675698308597676</v>
      </c>
      <c r="AR1187" s="2">
        <v>4.8711787160697471</v>
      </c>
      <c r="AS1187" s="2">
        <v>0</v>
      </c>
      <c r="AT1187" s="2">
        <v>6.6450698217602602</v>
      </c>
      <c r="AU1187" s="2">
        <v>0</v>
      </c>
      <c r="AV1187" s="2">
        <v>0</v>
      </c>
      <c r="AW1187" s="2" t="s">
        <v>13154</v>
      </c>
      <c r="AX1187" s="52">
        <v>9</v>
      </c>
    </row>
    <row r="1188" spans="1:50" x14ac:dyDescent="0.35">
      <c r="A1188" t="s">
        <v>32238</v>
      </c>
      <c r="B1188" t="s">
        <v>15149</v>
      </c>
      <c r="C1188" t="s">
        <v>27650</v>
      </c>
      <c r="D1188" t="s">
        <v>32446</v>
      </c>
      <c r="E1188" s="2">
        <v>127.18681318681318</v>
      </c>
      <c r="F1188" s="2">
        <v>3.2907171245895976</v>
      </c>
      <c r="G1188" s="2">
        <v>3.0068636599274239</v>
      </c>
      <c r="H1188" s="2">
        <v>0.34534905823397272</v>
      </c>
      <c r="I1188" s="2">
        <v>0.25894850527043373</v>
      </c>
      <c r="J1188" s="2">
        <v>1.0614973215828583</v>
      </c>
      <c r="K1188" s="2">
        <v>1.8838707447727667</v>
      </c>
      <c r="L1188" s="2">
        <v>418.53582417582419</v>
      </c>
      <c r="M1188" s="2">
        <v>382.43340659340663</v>
      </c>
      <c r="N1188" s="2">
        <v>43.923846153846156</v>
      </c>
      <c r="O1188" s="2">
        <v>32.934835164835164</v>
      </c>
      <c r="P1188" s="2">
        <v>5.3626373626373622</v>
      </c>
      <c r="Q1188" s="2">
        <v>5.6263736263736268</v>
      </c>
      <c r="R1188" s="2">
        <v>135.00846153846155</v>
      </c>
      <c r="S1188" s="2">
        <v>109.89505494505495</v>
      </c>
      <c r="T1188" s="2">
        <v>0.86404440988422337</v>
      </c>
      <c r="U1188" s="2">
        <v>25.113406593406594</v>
      </c>
      <c r="V1188" s="2">
        <v>239.6035164835165</v>
      </c>
      <c r="W1188" s="2">
        <v>0</v>
      </c>
      <c r="X1188" s="2">
        <v>0</v>
      </c>
      <c r="Y1188" s="2">
        <v>0</v>
      </c>
      <c r="Z1188" s="2">
        <v>0</v>
      </c>
      <c r="AA1188" s="2">
        <v>0</v>
      </c>
      <c r="AB1188" s="2">
        <v>0</v>
      </c>
      <c r="AC1188" s="2">
        <v>0</v>
      </c>
      <c r="AD1188" s="2">
        <v>0</v>
      </c>
      <c r="AE1188" s="2">
        <v>0</v>
      </c>
      <c r="AF1188" s="2">
        <v>0</v>
      </c>
      <c r="AG1188" s="2">
        <v>0</v>
      </c>
      <c r="AH1188" s="2">
        <v>0</v>
      </c>
      <c r="AI1188" s="2">
        <v>0</v>
      </c>
      <c r="AJ1188" s="2">
        <v>0</v>
      </c>
      <c r="AK1188" s="2">
        <v>0</v>
      </c>
      <c r="AL1188" s="2">
        <v>0</v>
      </c>
      <c r="AM1188" s="2">
        <v>0</v>
      </c>
      <c r="AN1188" s="2">
        <v>0</v>
      </c>
      <c r="AO1188" s="2">
        <v>0</v>
      </c>
      <c r="AP1188" s="2">
        <v>0</v>
      </c>
      <c r="AQ1188" s="2">
        <v>0</v>
      </c>
      <c r="AR1188" s="2">
        <v>0</v>
      </c>
      <c r="AS1188" s="2">
        <v>0</v>
      </c>
      <c r="AT1188" s="2">
        <v>0</v>
      </c>
      <c r="AU1188" s="2">
        <v>0</v>
      </c>
      <c r="AV1188" s="2">
        <v>0</v>
      </c>
      <c r="AW1188" s="2" t="s">
        <v>1065</v>
      </c>
      <c r="AX1188" s="52">
        <v>9</v>
      </c>
    </row>
    <row r="1189" spans="1:50" x14ac:dyDescent="0.35">
      <c r="A1189" t="s">
        <v>32238</v>
      </c>
      <c r="B1189" t="s">
        <v>26199</v>
      </c>
      <c r="C1189" t="s">
        <v>27641</v>
      </c>
      <c r="D1189" t="s">
        <v>32448</v>
      </c>
      <c r="E1189" s="2">
        <v>149.61538461538461</v>
      </c>
      <c r="F1189" s="2">
        <v>3.8919691516709514</v>
      </c>
      <c r="G1189" s="2">
        <v>3.7073933161953727</v>
      </c>
      <c r="H1189" s="2">
        <v>0.41484832904884322</v>
      </c>
      <c r="I1189" s="2">
        <v>0.33752552331986779</v>
      </c>
      <c r="J1189" s="2">
        <v>0.8105398457583548</v>
      </c>
      <c r="K1189" s="2">
        <v>2.6665809768637532</v>
      </c>
      <c r="L1189" s="2">
        <v>582.29846153846154</v>
      </c>
      <c r="M1189" s="2">
        <v>554.6830769230769</v>
      </c>
      <c r="N1189" s="2">
        <v>62.067692307692312</v>
      </c>
      <c r="O1189" s="2">
        <v>50.499010989010991</v>
      </c>
      <c r="P1189" s="2">
        <v>7.3489010989010985</v>
      </c>
      <c r="Q1189" s="2">
        <v>4.2197802197802199</v>
      </c>
      <c r="R1189" s="2">
        <v>121.26923076923077</v>
      </c>
      <c r="S1189" s="2">
        <v>105.22252747252747</v>
      </c>
      <c r="T1189" s="2">
        <v>0.7032868160117518</v>
      </c>
      <c r="U1189" s="2">
        <v>16.046703296703296</v>
      </c>
      <c r="V1189" s="2">
        <v>398.96153846153845</v>
      </c>
      <c r="W1189" s="2">
        <v>0</v>
      </c>
      <c r="X1189" s="2">
        <v>0</v>
      </c>
      <c r="Y1189" s="2">
        <v>19.490769230769232</v>
      </c>
      <c r="Z1189" s="2">
        <v>19.490769230769232</v>
      </c>
      <c r="AA1189" s="2">
        <v>2.6446153846153844</v>
      </c>
      <c r="AB1189" s="2">
        <v>2.6446153846153844</v>
      </c>
      <c r="AC1189" s="2">
        <v>0</v>
      </c>
      <c r="AD1189" s="2">
        <v>0</v>
      </c>
      <c r="AE1189" s="2">
        <v>5.8296703296703294</v>
      </c>
      <c r="AF1189" s="2">
        <v>5.8296703296703294</v>
      </c>
      <c r="AG1189" s="2">
        <v>0</v>
      </c>
      <c r="AH1189" s="2">
        <v>11.016483516483516</v>
      </c>
      <c r="AI1189" s="2">
        <v>0</v>
      </c>
      <c r="AJ1189" s="2">
        <v>0</v>
      </c>
      <c r="AK1189" s="2">
        <v>3.3472129016576222</v>
      </c>
      <c r="AL1189" s="2">
        <v>3.5138568385550726</v>
      </c>
      <c r="AM1189" s="2">
        <v>4.2608566329565729</v>
      </c>
      <c r="AN1189" s="2">
        <v>5.2369647104393291</v>
      </c>
      <c r="AO1189" s="2">
        <v>0</v>
      </c>
      <c r="AP1189" s="2">
        <v>0</v>
      </c>
      <c r="AQ1189" s="2">
        <v>3.5138568385550726</v>
      </c>
      <c r="AR1189" s="2">
        <v>4.8072130850437222</v>
      </c>
      <c r="AS1189" s="2">
        <v>0</v>
      </c>
      <c r="AT1189" s="2">
        <v>2.7612896117668124</v>
      </c>
      <c r="AU1189" s="2">
        <v>0</v>
      </c>
      <c r="AV1189" s="2">
        <v>0</v>
      </c>
      <c r="AW1189" s="2" t="s">
        <v>13013</v>
      </c>
      <c r="AX1189" s="52">
        <v>9</v>
      </c>
    </row>
    <row r="1190" spans="1:50" x14ac:dyDescent="0.35">
      <c r="A1190" t="s">
        <v>32238</v>
      </c>
      <c r="B1190" t="s">
        <v>15196</v>
      </c>
      <c r="C1190" t="s">
        <v>27629</v>
      </c>
      <c r="D1190" t="s">
        <v>32429</v>
      </c>
      <c r="E1190" s="2">
        <v>69.967032967032964</v>
      </c>
      <c r="F1190" s="2">
        <v>4.0496591801476365</v>
      </c>
      <c r="G1190" s="2">
        <v>3.8623653211873727</v>
      </c>
      <c r="H1190" s="2">
        <v>0.64299984294016033</v>
      </c>
      <c r="I1190" s="2">
        <v>0.56509816239987443</v>
      </c>
      <c r="J1190" s="2">
        <v>1.0070064394534319</v>
      </c>
      <c r="K1190" s="2">
        <v>2.3996528977540441</v>
      </c>
      <c r="L1190" s="2">
        <v>283.34263736263739</v>
      </c>
      <c r="M1190" s="2">
        <v>270.23824175824177</v>
      </c>
      <c r="N1190" s="2">
        <v>44.988791208791213</v>
      </c>
      <c r="O1190" s="2">
        <v>39.53824175824176</v>
      </c>
      <c r="P1190" s="2">
        <v>0</v>
      </c>
      <c r="Q1190" s="2">
        <v>5.4505494505494507</v>
      </c>
      <c r="R1190" s="2">
        <v>70.457252747252753</v>
      </c>
      <c r="S1190" s="2">
        <v>62.803406593406592</v>
      </c>
      <c r="T1190" s="2">
        <v>0.89761426103345376</v>
      </c>
      <c r="U1190" s="2">
        <v>7.6538461538461542</v>
      </c>
      <c r="V1190" s="2">
        <v>162.29186813186811</v>
      </c>
      <c r="W1190" s="2">
        <v>5.6047252747252747</v>
      </c>
      <c r="X1190" s="2">
        <v>0</v>
      </c>
      <c r="Y1190" s="2">
        <v>17.752197802197802</v>
      </c>
      <c r="Z1190" s="2">
        <v>17.752197802197802</v>
      </c>
      <c r="AA1190" s="2">
        <v>0.6197802197802198</v>
      </c>
      <c r="AB1190" s="2">
        <v>0.6197802197802198</v>
      </c>
      <c r="AC1190" s="2">
        <v>0</v>
      </c>
      <c r="AD1190" s="2">
        <v>0</v>
      </c>
      <c r="AE1190" s="2">
        <v>0.79384615384615398</v>
      </c>
      <c r="AF1190" s="2">
        <v>0.79384615384615398</v>
      </c>
      <c r="AG1190" s="2">
        <v>0</v>
      </c>
      <c r="AH1190" s="2">
        <v>16.338571428571427</v>
      </c>
      <c r="AI1190" s="2">
        <v>0</v>
      </c>
      <c r="AJ1190" s="2">
        <v>0</v>
      </c>
      <c r="AK1190" s="2">
        <v>6.2652758396815402</v>
      </c>
      <c r="AL1190" s="2">
        <v>6.569091660268839</v>
      </c>
      <c r="AM1190" s="2">
        <v>1.377632523852095</v>
      </c>
      <c r="AN1190" s="2">
        <v>1.5675462342758992</v>
      </c>
      <c r="AO1190" s="2">
        <v>0</v>
      </c>
      <c r="AP1190" s="2">
        <v>0</v>
      </c>
      <c r="AQ1190" s="2">
        <v>6.569091660268839</v>
      </c>
      <c r="AR1190" s="2">
        <v>1.1267060847431458</v>
      </c>
      <c r="AS1190" s="2">
        <v>0</v>
      </c>
      <c r="AT1190" s="2">
        <v>10.067399936080431</v>
      </c>
      <c r="AU1190" s="2">
        <v>0</v>
      </c>
      <c r="AV1190" s="2">
        <v>0</v>
      </c>
      <c r="AW1190" s="2" t="s">
        <v>1113</v>
      </c>
      <c r="AX1190" s="52">
        <v>9</v>
      </c>
    </row>
    <row r="1191" spans="1:50" x14ac:dyDescent="0.35">
      <c r="A1191" t="s">
        <v>32238</v>
      </c>
      <c r="B1191" t="s">
        <v>15136</v>
      </c>
      <c r="C1191" t="s">
        <v>27759</v>
      </c>
      <c r="D1191" t="s">
        <v>32444</v>
      </c>
      <c r="E1191" s="2">
        <v>87.010989010989007</v>
      </c>
      <c r="F1191" s="2">
        <v>4.0593268502147</v>
      </c>
      <c r="G1191" s="2">
        <v>3.812964132356655</v>
      </c>
      <c r="H1191" s="2">
        <v>0.51717984339479672</v>
      </c>
      <c r="I1191" s="2">
        <v>0.37541298307653453</v>
      </c>
      <c r="J1191" s="2">
        <v>0.98826092447587777</v>
      </c>
      <c r="K1191" s="2">
        <v>2.5538860823440261</v>
      </c>
      <c r="L1191" s="2">
        <v>353.20604395604391</v>
      </c>
      <c r="M1191" s="2">
        <v>331.76978021978016</v>
      </c>
      <c r="N1191" s="2">
        <v>45.000329670329677</v>
      </c>
      <c r="O1191" s="2">
        <v>32.665054945054948</v>
      </c>
      <c r="P1191" s="2">
        <v>6.7089010989010989</v>
      </c>
      <c r="Q1191" s="2">
        <v>5.6263736263736268</v>
      </c>
      <c r="R1191" s="2">
        <v>85.989560439560435</v>
      </c>
      <c r="S1191" s="2">
        <v>76.888571428571424</v>
      </c>
      <c r="T1191" s="2">
        <v>0.88366506693609492</v>
      </c>
      <c r="U1191" s="2">
        <v>9.1009890109890108</v>
      </c>
      <c r="V1191" s="2">
        <v>222.21615384615382</v>
      </c>
      <c r="W1191" s="2">
        <v>0</v>
      </c>
      <c r="X1191" s="2">
        <v>0</v>
      </c>
      <c r="Y1191" s="2">
        <v>0</v>
      </c>
      <c r="Z1191" s="2">
        <v>0</v>
      </c>
      <c r="AA1191" s="2">
        <v>0</v>
      </c>
      <c r="AB1191" s="2">
        <v>0</v>
      </c>
      <c r="AC1191" s="2">
        <v>0</v>
      </c>
      <c r="AD1191" s="2">
        <v>0</v>
      </c>
      <c r="AE1191" s="2">
        <v>0</v>
      </c>
      <c r="AF1191" s="2">
        <v>0</v>
      </c>
      <c r="AG1191" s="2">
        <v>0</v>
      </c>
      <c r="AH1191" s="2">
        <v>0</v>
      </c>
      <c r="AI1191" s="2">
        <v>0</v>
      </c>
      <c r="AJ1191" s="2">
        <v>0</v>
      </c>
      <c r="AK1191" s="2">
        <v>0</v>
      </c>
      <c r="AL1191" s="2">
        <v>0</v>
      </c>
      <c r="AM1191" s="2">
        <v>0</v>
      </c>
      <c r="AN1191" s="2">
        <v>0</v>
      </c>
      <c r="AO1191" s="2">
        <v>0</v>
      </c>
      <c r="AP1191" s="2">
        <v>0</v>
      </c>
      <c r="AQ1191" s="2">
        <v>0</v>
      </c>
      <c r="AR1191" s="2">
        <v>0</v>
      </c>
      <c r="AS1191" s="2">
        <v>0</v>
      </c>
      <c r="AT1191" s="2">
        <v>0</v>
      </c>
      <c r="AU1191" s="2">
        <v>0</v>
      </c>
      <c r="AV1191" s="2">
        <v>0</v>
      </c>
      <c r="AW1191" s="2" t="s">
        <v>1052</v>
      </c>
      <c r="AX1191" s="52">
        <v>9</v>
      </c>
    </row>
    <row r="1192" spans="1:50" x14ac:dyDescent="0.35">
      <c r="A1192" t="s">
        <v>32238</v>
      </c>
      <c r="B1192" t="s">
        <v>35850</v>
      </c>
      <c r="C1192" t="s">
        <v>27695</v>
      </c>
      <c r="D1192" t="s">
        <v>32449</v>
      </c>
      <c r="E1192" s="2">
        <v>85.472527472527474</v>
      </c>
      <c r="F1192" s="2">
        <v>4.2898328619182307</v>
      </c>
      <c r="G1192" s="2">
        <v>4.0790653124196448</v>
      </c>
      <c r="H1192" s="2">
        <v>0.34095654409874004</v>
      </c>
      <c r="I1192" s="2">
        <v>0.27030470557984054</v>
      </c>
      <c r="J1192" s="2">
        <v>1.5361326819233736</v>
      </c>
      <c r="K1192" s="2">
        <v>2.4127436358961174</v>
      </c>
      <c r="L1192" s="2">
        <v>366.66285714285715</v>
      </c>
      <c r="M1192" s="2">
        <v>348.64802197802197</v>
      </c>
      <c r="N1192" s="2">
        <v>29.142417582417583</v>
      </c>
      <c r="O1192" s="2">
        <v>23.103626373626373</v>
      </c>
      <c r="P1192" s="2">
        <v>0.41241758241758242</v>
      </c>
      <c r="Q1192" s="2">
        <v>5.6263736263736268</v>
      </c>
      <c r="R1192" s="2">
        <v>131.29714285714286</v>
      </c>
      <c r="S1192" s="2">
        <v>119.32109890109889</v>
      </c>
      <c r="T1192" s="2">
        <v>1.3960169709436872</v>
      </c>
      <c r="U1192" s="2">
        <v>11.976043956043956</v>
      </c>
      <c r="V1192" s="2">
        <v>206.22329670329671</v>
      </c>
      <c r="W1192" s="2">
        <v>0</v>
      </c>
      <c r="X1192" s="2">
        <v>0</v>
      </c>
      <c r="Y1192" s="2">
        <v>1.8450549450549452</v>
      </c>
      <c r="Z1192" s="2">
        <v>1.8450549450549452</v>
      </c>
      <c r="AA1192" s="2">
        <v>0</v>
      </c>
      <c r="AB1192" s="2">
        <v>0</v>
      </c>
      <c r="AC1192" s="2">
        <v>0</v>
      </c>
      <c r="AD1192" s="2">
        <v>0</v>
      </c>
      <c r="AE1192" s="2">
        <v>0</v>
      </c>
      <c r="AF1192" s="2">
        <v>0</v>
      </c>
      <c r="AG1192" s="2">
        <v>0</v>
      </c>
      <c r="AH1192" s="2">
        <v>1.8450549450549452</v>
      </c>
      <c r="AI1192" s="2">
        <v>0</v>
      </c>
      <c r="AJ1192" s="2">
        <v>0</v>
      </c>
      <c r="AK1192" s="2">
        <v>0.50320203126985541</v>
      </c>
      <c r="AL1192" s="2">
        <v>0.5292027571495167</v>
      </c>
      <c r="AM1192" s="2">
        <v>0</v>
      </c>
      <c r="AN1192" s="2">
        <v>0</v>
      </c>
      <c r="AO1192" s="2">
        <v>0</v>
      </c>
      <c r="AP1192" s="2">
        <v>0</v>
      </c>
      <c r="AQ1192" s="2">
        <v>0.5292027571495167</v>
      </c>
      <c r="AR1192" s="2">
        <v>0</v>
      </c>
      <c r="AS1192" s="2">
        <v>0</v>
      </c>
      <c r="AT1192" s="2">
        <v>0.89468793029214044</v>
      </c>
      <c r="AU1192" s="2">
        <v>0</v>
      </c>
      <c r="AV1192" s="2">
        <v>0</v>
      </c>
      <c r="AW1192" s="2" t="s">
        <v>913</v>
      </c>
      <c r="AX1192" s="52">
        <v>9</v>
      </c>
    </row>
    <row r="1193" spans="1:50" x14ac:dyDescent="0.35">
      <c r="A1193" t="s">
        <v>32238</v>
      </c>
      <c r="B1193" t="s">
        <v>14893</v>
      </c>
      <c r="C1193" t="s">
        <v>27690</v>
      </c>
      <c r="D1193" t="s">
        <v>32448</v>
      </c>
      <c r="E1193" s="2">
        <v>112.95604395604396</v>
      </c>
      <c r="F1193" s="2">
        <v>4.0124029574861364</v>
      </c>
      <c r="G1193" s="2">
        <v>3.689057301293901</v>
      </c>
      <c r="H1193" s="2">
        <v>0.80612413658916238</v>
      </c>
      <c r="I1193" s="2">
        <v>0.49292343613191947</v>
      </c>
      <c r="J1193" s="2">
        <v>0.77411907773129685</v>
      </c>
      <c r="K1193" s="2">
        <v>2.4321597431656778</v>
      </c>
      <c r="L1193" s="2">
        <v>453.22516483516483</v>
      </c>
      <c r="M1193" s="2">
        <v>416.70131868131875</v>
      </c>
      <c r="N1193" s="2">
        <v>91.056593406593407</v>
      </c>
      <c r="O1193" s="2">
        <v>55.678681318681321</v>
      </c>
      <c r="P1193" s="2">
        <v>30.103186813186813</v>
      </c>
      <c r="Q1193" s="2">
        <v>5.2747252747252746</v>
      </c>
      <c r="R1193" s="2">
        <v>87.441428571428574</v>
      </c>
      <c r="S1193" s="2">
        <v>86.295494505494503</v>
      </c>
      <c r="T1193" s="2">
        <v>0.7639741219963031</v>
      </c>
      <c r="U1193" s="2">
        <v>1.145934065934066</v>
      </c>
      <c r="V1193" s="2">
        <v>274.72714285714289</v>
      </c>
      <c r="W1193" s="2">
        <v>0</v>
      </c>
      <c r="X1193" s="2">
        <v>0</v>
      </c>
      <c r="Y1193" s="2">
        <v>2.7205494505494503</v>
      </c>
      <c r="Z1193" s="2">
        <v>2.7205494505494503</v>
      </c>
      <c r="AA1193" s="2">
        <v>0</v>
      </c>
      <c r="AB1193" s="2">
        <v>0</v>
      </c>
      <c r="AC1193" s="2">
        <v>0</v>
      </c>
      <c r="AD1193" s="2">
        <v>0</v>
      </c>
      <c r="AE1193" s="2">
        <v>0</v>
      </c>
      <c r="AF1193" s="2">
        <v>0</v>
      </c>
      <c r="AG1193" s="2">
        <v>0</v>
      </c>
      <c r="AH1193" s="2">
        <v>2.7205494505494503</v>
      </c>
      <c r="AI1193" s="2">
        <v>0</v>
      </c>
      <c r="AJ1193" s="2">
        <v>0</v>
      </c>
      <c r="AK1193" s="2">
        <v>0.60026442961058812</v>
      </c>
      <c r="AL1193" s="2">
        <v>0.65287757167623672</v>
      </c>
      <c r="AM1193" s="2">
        <v>0</v>
      </c>
      <c r="AN1193" s="2">
        <v>0</v>
      </c>
      <c r="AO1193" s="2">
        <v>0</v>
      </c>
      <c r="AP1193" s="2">
        <v>0</v>
      </c>
      <c r="AQ1193" s="2">
        <v>0.65287757167623672</v>
      </c>
      <c r="AR1193" s="2">
        <v>0</v>
      </c>
      <c r="AS1193" s="2">
        <v>0</v>
      </c>
      <c r="AT1193" s="2">
        <v>0.99027326614179001</v>
      </c>
      <c r="AU1193" s="2">
        <v>0</v>
      </c>
      <c r="AV1193" s="2">
        <v>0</v>
      </c>
      <c r="AW1193" s="2" t="s">
        <v>796</v>
      </c>
      <c r="AX1193" s="52">
        <v>9</v>
      </c>
    </row>
    <row r="1194" spans="1:50" x14ac:dyDescent="0.35">
      <c r="A1194" t="s">
        <v>32238</v>
      </c>
      <c r="B1194" t="s">
        <v>14699</v>
      </c>
      <c r="C1194" t="s">
        <v>27577</v>
      </c>
      <c r="D1194" t="s">
        <v>32439</v>
      </c>
      <c r="E1194" s="2">
        <v>104.73626373626374</v>
      </c>
      <c r="F1194" s="2">
        <v>5.0717301437414752</v>
      </c>
      <c r="G1194" s="2">
        <v>4.8379823733081526</v>
      </c>
      <c r="H1194" s="2">
        <v>0.45519043122442554</v>
      </c>
      <c r="I1194" s="2">
        <v>0.40231035568146051</v>
      </c>
      <c r="J1194" s="2">
        <v>1.2155450634770748</v>
      </c>
      <c r="K1194" s="2">
        <v>3.4009946490399749</v>
      </c>
      <c r="L1194" s="2">
        <v>531.19406593406597</v>
      </c>
      <c r="M1194" s="2">
        <v>506.71219780219781</v>
      </c>
      <c r="N1194" s="2">
        <v>47.674945054945056</v>
      </c>
      <c r="O1194" s="2">
        <v>42.136483516483516</v>
      </c>
      <c r="P1194" s="2">
        <v>0</v>
      </c>
      <c r="Q1194" s="2">
        <v>5.5384615384615383</v>
      </c>
      <c r="R1194" s="2">
        <v>127.31164835164836</v>
      </c>
      <c r="S1194" s="2">
        <v>108.36824175824177</v>
      </c>
      <c r="T1194" s="2">
        <v>1.034677368586717</v>
      </c>
      <c r="U1194" s="2">
        <v>18.943406593406593</v>
      </c>
      <c r="V1194" s="2">
        <v>280.27252747252749</v>
      </c>
      <c r="W1194" s="2">
        <v>75.934945054945061</v>
      </c>
      <c r="X1194" s="2">
        <v>0</v>
      </c>
      <c r="Y1194" s="2">
        <v>0</v>
      </c>
      <c r="Z1194" s="2">
        <v>0</v>
      </c>
      <c r="AA1194" s="2">
        <v>0</v>
      </c>
      <c r="AB1194" s="2">
        <v>0</v>
      </c>
      <c r="AC1194" s="2">
        <v>0</v>
      </c>
      <c r="AD1194" s="2">
        <v>0</v>
      </c>
      <c r="AE1194" s="2">
        <v>0</v>
      </c>
      <c r="AF1194" s="2">
        <v>0</v>
      </c>
      <c r="AG1194" s="2">
        <v>0</v>
      </c>
      <c r="AH1194" s="2">
        <v>0</v>
      </c>
      <c r="AI1194" s="2">
        <v>0</v>
      </c>
      <c r="AJ1194" s="2">
        <v>0</v>
      </c>
      <c r="AK1194" s="2">
        <v>0</v>
      </c>
      <c r="AL1194" s="2">
        <v>0</v>
      </c>
      <c r="AM1194" s="2">
        <v>0</v>
      </c>
      <c r="AN1194" s="2">
        <v>0</v>
      </c>
      <c r="AO1194" s="2">
        <v>0</v>
      </c>
      <c r="AP1194" s="2">
        <v>0</v>
      </c>
      <c r="AQ1194" s="2">
        <v>0</v>
      </c>
      <c r="AR1194" s="2">
        <v>0</v>
      </c>
      <c r="AS1194" s="2">
        <v>0</v>
      </c>
      <c r="AT1194" s="2">
        <v>0</v>
      </c>
      <c r="AU1194" s="2">
        <v>0</v>
      </c>
      <c r="AV1194" s="2">
        <v>0</v>
      </c>
      <c r="AW1194" s="2" t="s">
        <v>594</v>
      </c>
      <c r="AX1194" s="52">
        <v>9</v>
      </c>
    </row>
    <row r="1195" spans="1:50" x14ac:dyDescent="0.35">
      <c r="A1195" t="s">
        <v>32238</v>
      </c>
      <c r="B1195" t="s">
        <v>14951</v>
      </c>
      <c r="C1195" t="s">
        <v>27554</v>
      </c>
      <c r="D1195" t="s">
        <v>32430</v>
      </c>
      <c r="E1195" s="2">
        <v>98.868131868131869</v>
      </c>
      <c r="F1195" s="2">
        <v>3.4095798599533174</v>
      </c>
      <c r="G1195" s="2">
        <v>3.1121596087584749</v>
      </c>
      <c r="H1195" s="2">
        <v>0.1900911414916083</v>
      </c>
      <c r="I1195" s="2">
        <v>0.13712682005112817</v>
      </c>
      <c r="J1195" s="2">
        <v>1.1470956985661886</v>
      </c>
      <c r="K1195" s="2">
        <v>2.0723930198955203</v>
      </c>
      <c r="L1195" s="2">
        <v>337.09879120879117</v>
      </c>
      <c r="M1195" s="2">
        <v>307.69340659340656</v>
      </c>
      <c r="N1195" s="2">
        <v>18.793956043956044</v>
      </c>
      <c r="O1195" s="2">
        <v>13.557472527472529</v>
      </c>
      <c r="P1195" s="2">
        <v>0.13758241758241757</v>
      </c>
      <c r="Q1195" s="2">
        <v>5.0989010989010985</v>
      </c>
      <c r="R1195" s="2">
        <v>113.41120879120879</v>
      </c>
      <c r="S1195" s="2">
        <v>89.242307692307691</v>
      </c>
      <c r="T1195" s="2">
        <v>0.90263976881182617</v>
      </c>
      <c r="U1195" s="2">
        <v>24.168901098901099</v>
      </c>
      <c r="V1195" s="2">
        <v>191.87670329670328</v>
      </c>
      <c r="W1195" s="2">
        <v>13.016923076923076</v>
      </c>
      <c r="X1195" s="2">
        <v>0</v>
      </c>
      <c r="Y1195" s="2">
        <v>27.158021978021978</v>
      </c>
      <c r="Z1195" s="2">
        <v>27.158021978021978</v>
      </c>
      <c r="AA1195" s="2">
        <v>0</v>
      </c>
      <c r="AB1195" s="2">
        <v>0</v>
      </c>
      <c r="AC1195" s="2">
        <v>0</v>
      </c>
      <c r="AD1195" s="2">
        <v>0</v>
      </c>
      <c r="AE1195" s="2">
        <v>5.6989010989010991</v>
      </c>
      <c r="AF1195" s="2">
        <v>5.6989010989010991</v>
      </c>
      <c r="AG1195" s="2">
        <v>0</v>
      </c>
      <c r="AH1195" s="2">
        <v>21.459120879120878</v>
      </c>
      <c r="AI1195" s="2">
        <v>0</v>
      </c>
      <c r="AJ1195" s="2">
        <v>0</v>
      </c>
      <c r="AK1195" s="2">
        <v>8.056398505802095</v>
      </c>
      <c r="AL1195" s="2">
        <v>8.8263256202656439</v>
      </c>
      <c r="AM1195" s="2">
        <v>0</v>
      </c>
      <c r="AN1195" s="2">
        <v>0</v>
      </c>
      <c r="AO1195" s="2">
        <v>0</v>
      </c>
      <c r="AP1195" s="2">
        <v>0</v>
      </c>
      <c r="AQ1195" s="2">
        <v>8.8263256202656439</v>
      </c>
      <c r="AR1195" s="2">
        <v>5.024989293071406</v>
      </c>
      <c r="AS1195" s="2">
        <v>0</v>
      </c>
      <c r="AT1195" s="2">
        <v>11.183807367139384</v>
      </c>
      <c r="AU1195" s="2">
        <v>0</v>
      </c>
      <c r="AV1195" s="2">
        <v>0</v>
      </c>
      <c r="AW1195" s="2" t="s">
        <v>858</v>
      </c>
      <c r="AX1195" s="52">
        <v>9</v>
      </c>
    </row>
    <row r="1196" spans="1:50" x14ac:dyDescent="0.35">
      <c r="A1196" t="s">
        <v>32238</v>
      </c>
      <c r="B1196" t="s">
        <v>26167</v>
      </c>
      <c r="C1196" t="s">
        <v>31994</v>
      </c>
      <c r="D1196" t="s">
        <v>33868</v>
      </c>
      <c r="E1196" s="2">
        <v>47.670329670329672</v>
      </c>
      <c r="F1196" s="2">
        <v>4.7789695712309816</v>
      </c>
      <c r="G1196" s="2">
        <v>4.2041078838174268</v>
      </c>
      <c r="H1196" s="2">
        <v>0.36621023513139689</v>
      </c>
      <c r="I1196" s="2">
        <v>0.24633932687874593</v>
      </c>
      <c r="J1196" s="2">
        <v>1.229172429691102</v>
      </c>
      <c r="K1196" s="2">
        <v>3.183586906408483</v>
      </c>
      <c r="L1196" s="2">
        <v>227.81505494505492</v>
      </c>
      <c r="M1196" s="2">
        <v>200.41120879120876</v>
      </c>
      <c r="N1196" s="2">
        <v>17.457362637362635</v>
      </c>
      <c r="O1196" s="2">
        <v>11.743076923076922</v>
      </c>
      <c r="P1196" s="2">
        <v>0</v>
      </c>
      <c r="Q1196" s="2">
        <v>5.7142857142857144</v>
      </c>
      <c r="R1196" s="2">
        <v>58.595054945054947</v>
      </c>
      <c r="S1196" s="2">
        <v>36.905494505494509</v>
      </c>
      <c r="T1196" s="2">
        <v>0.77418165053019827</v>
      </c>
      <c r="U1196" s="2">
        <v>21.689560439560438</v>
      </c>
      <c r="V1196" s="2">
        <v>151.49615384615385</v>
      </c>
      <c r="W1196" s="2">
        <v>0.26648351648351648</v>
      </c>
      <c r="X1196" s="2">
        <v>0</v>
      </c>
      <c r="Y1196" s="2">
        <v>0</v>
      </c>
      <c r="Z1196" s="2">
        <v>0</v>
      </c>
      <c r="AA1196" s="2">
        <v>0</v>
      </c>
      <c r="AB1196" s="2">
        <v>0</v>
      </c>
      <c r="AC1196" s="2">
        <v>0</v>
      </c>
      <c r="AD1196" s="2">
        <v>0</v>
      </c>
      <c r="AE1196" s="2">
        <v>0</v>
      </c>
      <c r="AF1196" s="2">
        <v>0</v>
      </c>
      <c r="AG1196" s="2">
        <v>0</v>
      </c>
      <c r="AH1196" s="2">
        <v>0</v>
      </c>
      <c r="AI1196" s="2">
        <v>0</v>
      </c>
      <c r="AJ1196" s="2">
        <v>0</v>
      </c>
      <c r="AK1196" s="2">
        <v>0</v>
      </c>
      <c r="AL1196" s="2">
        <v>0</v>
      </c>
      <c r="AM1196" s="2">
        <v>0</v>
      </c>
      <c r="AN1196" s="2">
        <v>0</v>
      </c>
      <c r="AO1196" s="2">
        <v>0</v>
      </c>
      <c r="AP1196" s="2">
        <v>0</v>
      </c>
      <c r="AQ1196" s="2">
        <v>0</v>
      </c>
      <c r="AR1196" s="2">
        <v>0</v>
      </c>
      <c r="AS1196" s="2">
        <v>0</v>
      </c>
      <c r="AT1196" s="2">
        <v>0</v>
      </c>
      <c r="AU1196" s="2">
        <v>0</v>
      </c>
      <c r="AV1196" s="2">
        <v>0</v>
      </c>
      <c r="AW1196" s="2" t="s">
        <v>12979</v>
      </c>
      <c r="AX1196" s="52">
        <v>9</v>
      </c>
    </row>
    <row r="1197" spans="1:50" x14ac:dyDescent="0.35">
      <c r="A1197" t="s">
        <v>32238</v>
      </c>
      <c r="B1197" t="s">
        <v>14814</v>
      </c>
      <c r="C1197" t="s">
        <v>27647</v>
      </c>
      <c r="D1197" t="s">
        <v>32427</v>
      </c>
      <c r="E1197" s="2">
        <v>82.329670329670336</v>
      </c>
      <c r="F1197" s="2">
        <v>3.9488187399893215</v>
      </c>
      <c r="G1197" s="2">
        <v>3.5992565403096632</v>
      </c>
      <c r="H1197" s="2">
        <v>0.30934329951948747</v>
      </c>
      <c r="I1197" s="2">
        <v>0.17048451681793914</v>
      </c>
      <c r="J1197" s="2">
        <v>1.1020021356113188</v>
      </c>
      <c r="K1197" s="2">
        <v>2.5374733048585156</v>
      </c>
      <c r="L1197" s="2">
        <v>325.10494505494506</v>
      </c>
      <c r="M1197" s="2">
        <v>296.32560439560439</v>
      </c>
      <c r="N1197" s="2">
        <v>25.46813186813187</v>
      </c>
      <c r="O1197" s="2">
        <v>14.035934065934066</v>
      </c>
      <c r="P1197" s="2">
        <v>5.805824175824176</v>
      </c>
      <c r="Q1197" s="2">
        <v>5.6263736263736268</v>
      </c>
      <c r="R1197" s="2">
        <v>90.727472527472528</v>
      </c>
      <c r="S1197" s="2">
        <v>73.380329670329672</v>
      </c>
      <c r="T1197" s="2">
        <v>0.89129871863320875</v>
      </c>
      <c r="U1197" s="2">
        <v>17.347142857142856</v>
      </c>
      <c r="V1197" s="2">
        <v>192.65263736263736</v>
      </c>
      <c r="W1197" s="2">
        <v>16.256703296703297</v>
      </c>
      <c r="X1197" s="2">
        <v>0</v>
      </c>
      <c r="Y1197" s="2">
        <v>0</v>
      </c>
      <c r="Z1197" s="2">
        <v>0</v>
      </c>
      <c r="AA1197" s="2">
        <v>0</v>
      </c>
      <c r="AB1197" s="2">
        <v>0</v>
      </c>
      <c r="AC1197" s="2">
        <v>0</v>
      </c>
      <c r="AD1197" s="2">
        <v>0</v>
      </c>
      <c r="AE1197" s="2">
        <v>0</v>
      </c>
      <c r="AF1197" s="2">
        <v>0</v>
      </c>
      <c r="AG1197" s="2">
        <v>0</v>
      </c>
      <c r="AH1197" s="2">
        <v>0</v>
      </c>
      <c r="AI1197" s="2">
        <v>0</v>
      </c>
      <c r="AJ1197" s="2">
        <v>0</v>
      </c>
      <c r="AK1197" s="2">
        <v>0</v>
      </c>
      <c r="AL1197" s="2">
        <v>0</v>
      </c>
      <c r="AM1197" s="2">
        <v>0</v>
      </c>
      <c r="AN1197" s="2">
        <v>0</v>
      </c>
      <c r="AO1197" s="2">
        <v>0</v>
      </c>
      <c r="AP1197" s="2">
        <v>0</v>
      </c>
      <c r="AQ1197" s="2">
        <v>0</v>
      </c>
      <c r="AR1197" s="2">
        <v>0</v>
      </c>
      <c r="AS1197" s="2">
        <v>0</v>
      </c>
      <c r="AT1197" s="2">
        <v>0</v>
      </c>
      <c r="AU1197" s="2">
        <v>0</v>
      </c>
      <c r="AV1197" s="2">
        <v>0</v>
      </c>
      <c r="AW1197" s="2" t="s">
        <v>710</v>
      </c>
      <c r="AX1197" s="52">
        <v>9</v>
      </c>
    </row>
    <row r="1198" spans="1:50" x14ac:dyDescent="0.35">
      <c r="A1198" t="s">
        <v>32238</v>
      </c>
      <c r="B1198" t="s">
        <v>14771</v>
      </c>
      <c r="C1198" t="s">
        <v>27589</v>
      </c>
      <c r="D1198" t="s">
        <v>32427</v>
      </c>
      <c r="E1198" s="2">
        <v>78.395604395604394</v>
      </c>
      <c r="F1198" s="2">
        <v>4.3160667227361937</v>
      </c>
      <c r="G1198" s="2">
        <v>3.9359307541351276</v>
      </c>
      <c r="H1198" s="2">
        <v>0.40809924306139617</v>
      </c>
      <c r="I1198" s="2">
        <v>0.32175217269414075</v>
      </c>
      <c r="J1198" s="2">
        <v>1.566896551724138</v>
      </c>
      <c r="K1198" s="2">
        <v>2.3410709279506587</v>
      </c>
      <c r="L1198" s="2">
        <v>338.36065934065937</v>
      </c>
      <c r="M1198" s="2">
        <v>308.55967032967033</v>
      </c>
      <c r="N1198" s="2">
        <v>31.993186813186814</v>
      </c>
      <c r="O1198" s="2">
        <v>25.223956043956044</v>
      </c>
      <c r="P1198" s="2">
        <v>1.1428571428571428</v>
      </c>
      <c r="Q1198" s="2">
        <v>5.6263736263736268</v>
      </c>
      <c r="R1198" s="2">
        <v>122.8378021978022</v>
      </c>
      <c r="S1198" s="2">
        <v>99.806043956043965</v>
      </c>
      <c r="T1198" s="2">
        <v>1.2731076534903281</v>
      </c>
      <c r="U1198" s="2">
        <v>23.03175824175824</v>
      </c>
      <c r="V1198" s="2">
        <v>183.52967032967032</v>
      </c>
      <c r="W1198" s="2">
        <v>0</v>
      </c>
      <c r="X1198" s="2">
        <v>0</v>
      </c>
      <c r="Y1198" s="2">
        <v>14.745384615384614</v>
      </c>
      <c r="Z1198" s="2">
        <v>14.745384615384614</v>
      </c>
      <c r="AA1198" s="2">
        <v>0</v>
      </c>
      <c r="AB1198" s="2">
        <v>0</v>
      </c>
      <c r="AC1198" s="2">
        <v>0</v>
      </c>
      <c r="AD1198" s="2">
        <v>0</v>
      </c>
      <c r="AE1198" s="2">
        <v>14.745384615384614</v>
      </c>
      <c r="AF1198" s="2">
        <v>14.745384615384614</v>
      </c>
      <c r="AG1198" s="2">
        <v>0</v>
      </c>
      <c r="AH1198" s="2">
        <v>0</v>
      </c>
      <c r="AI1198" s="2">
        <v>0</v>
      </c>
      <c r="AJ1198" s="2">
        <v>0</v>
      </c>
      <c r="AK1198" s="2">
        <v>4.3578897866312101</v>
      </c>
      <c r="AL1198" s="2">
        <v>4.7787789634434068</v>
      </c>
      <c r="AM1198" s="2">
        <v>0</v>
      </c>
      <c r="AN1198" s="2">
        <v>0</v>
      </c>
      <c r="AO1198" s="2">
        <v>0</v>
      </c>
      <c r="AP1198" s="2">
        <v>0</v>
      </c>
      <c r="AQ1198" s="2">
        <v>4.7787789634434068</v>
      </c>
      <c r="AR1198" s="2">
        <v>12.003946954082215</v>
      </c>
      <c r="AS1198" s="2">
        <v>0</v>
      </c>
      <c r="AT1198" s="2">
        <v>0</v>
      </c>
      <c r="AU1198" s="2">
        <v>0</v>
      </c>
      <c r="AV1198" s="2">
        <v>0</v>
      </c>
      <c r="AW1198" s="2" t="s">
        <v>666</v>
      </c>
      <c r="AX1198" s="52">
        <v>9</v>
      </c>
    </row>
    <row r="1199" spans="1:50" x14ac:dyDescent="0.35">
      <c r="A1199" t="s">
        <v>32238</v>
      </c>
      <c r="B1199" t="s">
        <v>14916</v>
      </c>
      <c r="C1199" t="s">
        <v>27698</v>
      </c>
      <c r="D1199" t="s">
        <v>32426</v>
      </c>
      <c r="E1199" s="2">
        <v>52.395604395604394</v>
      </c>
      <c r="F1199" s="2">
        <v>3.9059018456375836</v>
      </c>
      <c r="G1199" s="2">
        <v>3.5540855704697991</v>
      </c>
      <c r="H1199" s="2">
        <v>0.38925964765100668</v>
      </c>
      <c r="I1199" s="2">
        <v>0.24633598993288591</v>
      </c>
      <c r="J1199" s="2">
        <v>1.008011744966443</v>
      </c>
      <c r="K1199" s="2">
        <v>2.5086304530201344</v>
      </c>
      <c r="L1199" s="2">
        <v>204.65208791208789</v>
      </c>
      <c r="M1199" s="2">
        <v>186.21846153846155</v>
      </c>
      <c r="N1199" s="2">
        <v>20.395494505494504</v>
      </c>
      <c r="O1199" s="2">
        <v>12.906923076923077</v>
      </c>
      <c r="P1199" s="2">
        <v>4.4940659340659339</v>
      </c>
      <c r="Q1199" s="2">
        <v>2.9945054945054945</v>
      </c>
      <c r="R1199" s="2">
        <v>52.815384615384616</v>
      </c>
      <c r="S1199" s="2">
        <v>41.870329670329667</v>
      </c>
      <c r="T1199" s="2">
        <v>0.79911912751677849</v>
      </c>
      <c r="U1199" s="2">
        <v>10.945054945054945</v>
      </c>
      <c r="V1199" s="2">
        <v>131.44120879120879</v>
      </c>
      <c r="W1199" s="2">
        <v>0</v>
      </c>
      <c r="X1199" s="2">
        <v>0</v>
      </c>
      <c r="Y1199" s="2">
        <v>9.1402197802197804</v>
      </c>
      <c r="Z1199" s="2">
        <v>8.7006593406593424</v>
      </c>
      <c r="AA1199" s="2">
        <v>5.6727472527472536</v>
      </c>
      <c r="AB1199" s="2">
        <v>5.2331868131868138</v>
      </c>
      <c r="AC1199" s="2">
        <v>0.26373626373626374</v>
      </c>
      <c r="AD1199" s="2">
        <v>0.17582417582417584</v>
      </c>
      <c r="AE1199" s="2">
        <v>0</v>
      </c>
      <c r="AF1199" s="2">
        <v>0</v>
      </c>
      <c r="AG1199" s="2">
        <v>0</v>
      </c>
      <c r="AH1199" s="2">
        <v>3.4674725274725278</v>
      </c>
      <c r="AI1199" s="2">
        <v>0</v>
      </c>
      <c r="AJ1199" s="2">
        <v>0</v>
      </c>
      <c r="AK1199" s="2">
        <v>4.466223566771589</v>
      </c>
      <c r="AL1199" s="2">
        <v>4.6722861250050167</v>
      </c>
      <c r="AM1199" s="2">
        <v>27.813727444652187</v>
      </c>
      <c r="AN1199" s="2">
        <v>40.545579934101305</v>
      </c>
      <c r="AO1199" s="2">
        <v>5.868544600938967</v>
      </c>
      <c r="AP1199" s="2">
        <v>5.8715596330275233</v>
      </c>
      <c r="AQ1199" s="2">
        <v>4.6722861250050167</v>
      </c>
      <c r="AR1199" s="2">
        <v>0</v>
      </c>
      <c r="AS1199" s="2">
        <v>0</v>
      </c>
      <c r="AT1199" s="2">
        <v>2.6380406566258263</v>
      </c>
      <c r="AU1199" s="2">
        <v>0</v>
      </c>
      <c r="AV1199" s="2">
        <v>0</v>
      </c>
      <c r="AW1199" s="2" t="s">
        <v>820</v>
      </c>
      <c r="AX1199" s="52">
        <v>9</v>
      </c>
    </row>
    <row r="1200" spans="1:50" x14ac:dyDescent="0.35">
      <c r="A1200" t="s">
        <v>32238</v>
      </c>
      <c r="B1200" t="s">
        <v>14943</v>
      </c>
      <c r="C1200" t="s">
        <v>27589</v>
      </c>
      <c r="D1200" t="s">
        <v>32427</v>
      </c>
      <c r="E1200" s="2">
        <v>62.35164835164835</v>
      </c>
      <c r="F1200" s="2">
        <v>3.9679432499118787</v>
      </c>
      <c r="G1200" s="2">
        <v>3.6824603454353189</v>
      </c>
      <c r="H1200" s="2">
        <v>0.3246933380331336</v>
      </c>
      <c r="I1200" s="2">
        <v>0.22247444483609446</v>
      </c>
      <c r="J1200" s="2">
        <v>1.1273757490306662</v>
      </c>
      <c r="K1200" s="2">
        <v>2.5158741628480787</v>
      </c>
      <c r="L1200" s="2">
        <v>247.4078021978022</v>
      </c>
      <c r="M1200" s="2">
        <v>229.60747252747251</v>
      </c>
      <c r="N1200" s="2">
        <v>20.245164835164836</v>
      </c>
      <c r="O1200" s="2">
        <v>13.871648351648352</v>
      </c>
      <c r="P1200" s="2">
        <v>0.74714285714285711</v>
      </c>
      <c r="Q1200" s="2">
        <v>5.6263736263736268</v>
      </c>
      <c r="R1200" s="2">
        <v>70.293736263736264</v>
      </c>
      <c r="S1200" s="2">
        <v>58.866923076923079</v>
      </c>
      <c r="T1200" s="2">
        <v>0.94411173775114565</v>
      </c>
      <c r="U1200" s="2">
        <v>11.426813186813186</v>
      </c>
      <c r="V1200" s="2">
        <v>156.86890109890109</v>
      </c>
      <c r="W1200" s="2">
        <v>0</v>
      </c>
      <c r="X1200" s="2">
        <v>0</v>
      </c>
      <c r="Y1200" s="2">
        <v>0</v>
      </c>
      <c r="Z1200" s="2">
        <v>0</v>
      </c>
      <c r="AA1200" s="2">
        <v>0</v>
      </c>
      <c r="AB1200" s="2">
        <v>0</v>
      </c>
      <c r="AC1200" s="2">
        <v>0</v>
      </c>
      <c r="AD1200" s="2">
        <v>0</v>
      </c>
      <c r="AE1200" s="2">
        <v>0</v>
      </c>
      <c r="AF1200" s="2">
        <v>0</v>
      </c>
      <c r="AG1200" s="2">
        <v>0</v>
      </c>
      <c r="AH1200" s="2">
        <v>0</v>
      </c>
      <c r="AI1200" s="2">
        <v>0</v>
      </c>
      <c r="AJ1200" s="2">
        <v>0</v>
      </c>
      <c r="AK1200" s="2">
        <v>0</v>
      </c>
      <c r="AL1200" s="2">
        <v>0</v>
      </c>
      <c r="AM1200" s="2">
        <v>0</v>
      </c>
      <c r="AN1200" s="2">
        <v>0</v>
      </c>
      <c r="AO1200" s="2">
        <v>0</v>
      </c>
      <c r="AP1200" s="2">
        <v>0</v>
      </c>
      <c r="AQ1200" s="2">
        <v>0</v>
      </c>
      <c r="AR1200" s="2">
        <v>0</v>
      </c>
      <c r="AS1200" s="2">
        <v>0</v>
      </c>
      <c r="AT1200" s="2">
        <v>0</v>
      </c>
      <c r="AU1200" s="2">
        <v>0</v>
      </c>
      <c r="AV1200" s="2">
        <v>0</v>
      </c>
      <c r="AW1200" s="2" t="s">
        <v>849</v>
      </c>
      <c r="AX1200" s="52">
        <v>9</v>
      </c>
    </row>
    <row r="1201" spans="1:50" x14ac:dyDescent="0.35">
      <c r="A1201" t="s">
        <v>32238</v>
      </c>
      <c r="B1201" t="s">
        <v>14723</v>
      </c>
      <c r="C1201" t="s">
        <v>27594</v>
      </c>
      <c r="D1201" t="s">
        <v>32427</v>
      </c>
      <c r="E1201" s="2">
        <v>92.428571428571431</v>
      </c>
      <c r="F1201" s="2">
        <v>3.7631637141838068</v>
      </c>
      <c r="G1201" s="2">
        <v>3.5044869813339674</v>
      </c>
      <c r="H1201" s="2">
        <v>0.48312447984781837</v>
      </c>
      <c r="I1201" s="2">
        <v>0.33847342765426225</v>
      </c>
      <c r="J1201" s="2">
        <v>1.1668243966234693</v>
      </c>
      <c r="K1201" s="2">
        <v>2.1132148377125195</v>
      </c>
      <c r="L1201" s="2">
        <v>347.82384615384615</v>
      </c>
      <c r="M1201" s="2">
        <v>323.9147252747253</v>
      </c>
      <c r="N1201" s="2">
        <v>44.6545054945055</v>
      </c>
      <c r="O1201" s="2">
        <v>31.284615384615385</v>
      </c>
      <c r="P1201" s="2">
        <v>8.0951648351648355</v>
      </c>
      <c r="Q1201" s="2">
        <v>5.2747252747252746</v>
      </c>
      <c r="R1201" s="2">
        <v>107.84791208791209</v>
      </c>
      <c r="S1201" s="2">
        <v>97.308681318681323</v>
      </c>
      <c r="T1201" s="2">
        <v>1.0527987159671859</v>
      </c>
      <c r="U1201" s="2">
        <v>10.53923076923077</v>
      </c>
      <c r="V1201" s="2">
        <v>195.32142857142858</v>
      </c>
      <c r="W1201" s="2">
        <v>0</v>
      </c>
      <c r="X1201" s="2">
        <v>0</v>
      </c>
      <c r="Y1201" s="2">
        <v>0</v>
      </c>
      <c r="Z1201" s="2">
        <v>0</v>
      </c>
      <c r="AA1201" s="2">
        <v>0</v>
      </c>
      <c r="AB1201" s="2">
        <v>0</v>
      </c>
      <c r="AC1201" s="2">
        <v>0</v>
      </c>
      <c r="AD1201" s="2">
        <v>0</v>
      </c>
      <c r="AE1201" s="2">
        <v>0</v>
      </c>
      <c r="AF1201" s="2">
        <v>0</v>
      </c>
      <c r="AG1201" s="2">
        <v>0</v>
      </c>
      <c r="AH1201" s="2">
        <v>0</v>
      </c>
      <c r="AI1201" s="2">
        <v>0</v>
      </c>
      <c r="AJ1201" s="2">
        <v>0</v>
      </c>
      <c r="AK1201" s="2">
        <v>0</v>
      </c>
      <c r="AL1201" s="2">
        <v>0</v>
      </c>
      <c r="AM1201" s="2">
        <v>0</v>
      </c>
      <c r="AN1201" s="2">
        <v>0</v>
      </c>
      <c r="AO1201" s="2">
        <v>0</v>
      </c>
      <c r="AP1201" s="2">
        <v>0</v>
      </c>
      <c r="AQ1201" s="2">
        <v>0</v>
      </c>
      <c r="AR1201" s="2">
        <v>0</v>
      </c>
      <c r="AS1201" s="2">
        <v>0</v>
      </c>
      <c r="AT1201" s="2">
        <v>0</v>
      </c>
      <c r="AU1201" s="2">
        <v>0</v>
      </c>
      <c r="AV1201" s="2">
        <v>0</v>
      </c>
      <c r="AW1201" s="2" t="s">
        <v>618</v>
      </c>
      <c r="AX1201" s="52">
        <v>9</v>
      </c>
    </row>
    <row r="1202" spans="1:50" x14ac:dyDescent="0.35">
      <c r="A1202" t="s">
        <v>32238</v>
      </c>
      <c r="B1202" t="s">
        <v>14730</v>
      </c>
      <c r="C1202" t="s">
        <v>27563</v>
      </c>
      <c r="D1202" t="s">
        <v>32427</v>
      </c>
      <c r="E1202" s="2">
        <v>74.395604395604394</v>
      </c>
      <c r="F1202" s="2">
        <v>3.774710487444608</v>
      </c>
      <c r="G1202" s="2">
        <v>3.4833633677991132</v>
      </c>
      <c r="H1202" s="2">
        <v>0.60376957163958644</v>
      </c>
      <c r="I1202" s="2">
        <v>0.38805022156573116</v>
      </c>
      <c r="J1202" s="2">
        <v>1.1010620384047267</v>
      </c>
      <c r="K1202" s="2">
        <v>2.0698788774002952</v>
      </c>
      <c r="L1202" s="2">
        <v>280.82186813186809</v>
      </c>
      <c r="M1202" s="2">
        <v>259.14692307692303</v>
      </c>
      <c r="N1202" s="2">
        <v>44.917802197802196</v>
      </c>
      <c r="O1202" s="2">
        <v>28.869230769230768</v>
      </c>
      <c r="P1202" s="2">
        <v>10.422197802197802</v>
      </c>
      <c r="Q1202" s="2">
        <v>5.6263736263736268</v>
      </c>
      <c r="R1202" s="2">
        <v>81.914175824175814</v>
      </c>
      <c r="S1202" s="2">
        <v>76.287802197802193</v>
      </c>
      <c r="T1202" s="2">
        <v>1.0254342688330871</v>
      </c>
      <c r="U1202" s="2">
        <v>5.6263736263736268</v>
      </c>
      <c r="V1202" s="2">
        <v>153.9898901098901</v>
      </c>
      <c r="W1202" s="2">
        <v>0</v>
      </c>
      <c r="X1202" s="2">
        <v>0</v>
      </c>
      <c r="Y1202" s="2">
        <v>0</v>
      </c>
      <c r="Z1202" s="2">
        <v>0</v>
      </c>
      <c r="AA1202" s="2">
        <v>0</v>
      </c>
      <c r="AB1202" s="2">
        <v>0</v>
      </c>
      <c r="AC1202" s="2">
        <v>0</v>
      </c>
      <c r="AD1202" s="2">
        <v>0</v>
      </c>
      <c r="AE1202" s="2">
        <v>0</v>
      </c>
      <c r="AF1202" s="2">
        <v>0</v>
      </c>
      <c r="AG1202" s="2">
        <v>0</v>
      </c>
      <c r="AH1202" s="2">
        <v>0</v>
      </c>
      <c r="AI1202" s="2">
        <v>0</v>
      </c>
      <c r="AJ1202" s="2">
        <v>0</v>
      </c>
      <c r="AK1202" s="2">
        <v>0</v>
      </c>
      <c r="AL1202" s="2">
        <v>0</v>
      </c>
      <c r="AM1202" s="2">
        <v>0</v>
      </c>
      <c r="AN1202" s="2">
        <v>0</v>
      </c>
      <c r="AO1202" s="2">
        <v>0</v>
      </c>
      <c r="AP1202" s="2">
        <v>0</v>
      </c>
      <c r="AQ1202" s="2">
        <v>0</v>
      </c>
      <c r="AR1202" s="2">
        <v>0</v>
      </c>
      <c r="AS1202" s="2">
        <v>0</v>
      </c>
      <c r="AT1202" s="2">
        <v>0</v>
      </c>
      <c r="AU1202" s="2">
        <v>0</v>
      </c>
      <c r="AV1202" s="2">
        <v>0</v>
      </c>
      <c r="AW1202" s="2" t="s">
        <v>625</v>
      </c>
      <c r="AX1202" s="52">
        <v>9</v>
      </c>
    </row>
    <row r="1203" spans="1:50" x14ac:dyDescent="0.35">
      <c r="A1203" t="s">
        <v>32238</v>
      </c>
      <c r="B1203" t="s">
        <v>26395</v>
      </c>
      <c r="C1203" t="s">
        <v>27600</v>
      </c>
      <c r="D1203" t="s">
        <v>32427</v>
      </c>
      <c r="E1203" s="2">
        <v>68.230769230769226</v>
      </c>
      <c r="F1203" s="2">
        <v>4.1408842003543249</v>
      </c>
      <c r="G1203" s="2">
        <v>3.9745933322596239</v>
      </c>
      <c r="H1203" s="2">
        <v>0.38565791592849097</v>
      </c>
      <c r="I1203" s="2">
        <v>0.28765501691093576</v>
      </c>
      <c r="J1203" s="2">
        <v>0.82257368336286041</v>
      </c>
      <c r="K1203" s="2">
        <v>2.9326526010629737</v>
      </c>
      <c r="L1203" s="2">
        <v>282.53571428571428</v>
      </c>
      <c r="M1203" s="2">
        <v>271.18956043956047</v>
      </c>
      <c r="N1203" s="2">
        <v>26.313736263736267</v>
      </c>
      <c r="O1203" s="2">
        <v>19.626923076923077</v>
      </c>
      <c r="P1203" s="2">
        <v>1.0604395604395604</v>
      </c>
      <c r="Q1203" s="2">
        <v>5.6263736263736268</v>
      </c>
      <c r="R1203" s="2">
        <v>56.124835164835162</v>
      </c>
      <c r="S1203" s="2">
        <v>51.465494505494505</v>
      </c>
      <c r="T1203" s="2">
        <v>0.75428571428571434</v>
      </c>
      <c r="U1203" s="2">
        <v>4.6593406593406597</v>
      </c>
      <c r="V1203" s="2">
        <v>200.09714285714287</v>
      </c>
      <c r="W1203" s="2">
        <v>0</v>
      </c>
      <c r="X1203" s="2">
        <v>0</v>
      </c>
      <c r="Y1203" s="2">
        <v>0</v>
      </c>
      <c r="Z1203" s="2">
        <v>0</v>
      </c>
      <c r="AA1203" s="2">
        <v>0</v>
      </c>
      <c r="AB1203" s="2">
        <v>0</v>
      </c>
      <c r="AC1203" s="2">
        <v>0</v>
      </c>
      <c r="AD1203" s="2">
        <v>0</v>
      </c>
      <c r="AE1203" s="2">
        <v>0</v>
      </c>
      <c r="AF1203" s="2">
        <v>0</v>
      </c>
      <c r="AG1203" s="2">
        <v>0</v>
      </c>
      <c r="AH1203" s="2">
        <v>0</v>
      </c>
      <c r="AI1203" s="2">
        <v>0</v>
      </c>
      <c r="AJ1203" s="2">
        <v>0</v>
      </c>
      <c r="AK1203" s="2">
        <v>0</v>
      </c>
      <c r="AL1203" s="2">
        <v>0</v>
      </c>
      <c r="AM1203" s="2">
        <v>0</v>
      </c>
      <c r="AN1203" s="2">
        <v>0</v>
      </c>
      <c r="AO1203" s="2">
        <v>0</v>
      </c>
      <c r="AP1203" s="2">
        <v>0</v>
      </c>
      <c r="AQ1203" s="2">
        <v>0</v>
      </c>
      <c r="AR1203" s="2">
        <v>0</v>
      </c>
      <c r="AS1203" s="2">
        <v>0</v>
      </c>
      <c r="AT1203" s="2">
        <v>0</v>
      </c>
      <c r="AU1203" s="2">
        <v>0</v>
      </c>
      <c r="AV1203" s="2">
        <v>0</v>
      </c>
      <c r="AW1203" s="2" t="s">
        <v>13222</v>
      </c>
      <c r="AX1203" s="52">
        <v>9</v>
      </c>
    </row>
    <row r="1204" spans="1:50" x14ac:dyDescent="0.35">
      <c r="A1204" t="s">
        <v>32238</v>
      </c>
      <c r="B1204" t="s">
        <v>26161</v>
      </c>
      <c r="C1204" t="s">
        <v>31981</v>
      </c>
      <c r="D1204" t="s">
        <v>32436</v>
      </c>
      <c r="E1204" s="2">
        <v>90.714285714285708</v>
      </c>
      <c r="F1204" s="2">
        <v>4.1054815263476687</v>
      </c>
      <c r="G1204" s="2">
        <v>3.888560872198668</v>
      </c>
      <c r="H1204" s="2">
        <v>0.24987764990914599</v>
      </c>
      <c r="I1204" s="2">
        <v>0.22345487583282858</v>
      </c>
      <c r="J1204" s="2">
        <v>1.2556390066626288</v>
      </c>
      <c r="K1204" s="2">
        <v>2.5999648697758935</v>
      </c>
      <c r="L1204" s="2">
        <v>372.42582417582418</v>
      </c>
      <c r="M1204" s="2">
        <v>352.748021978022</v>
      </c>
      <c r="N1204" s="2">
        <v>22.667472527472526</v>
      </c>
      <c r="O1204" s="2">
        <v>20.270549450549449</v>
      </c>
      <c r="P1204" s="2">
        <v>1.1661538461538461</v>
      </c>
      <c r="Q1204" s="2">
        <v>1.2307692307692308</v>
      </c>
      <c r="R1204" s="2">
        <v>113.9043956043956</v>
      </c>
      <c r="S1204" s="2">
        <v>96.623516483516482</v>
      </c>
      <c r="T1204" s="2">
        <v>1.0651411265899455</v>
      </c>
      <c r="U1204" s="2">
        <v>17.280879120879121</v>
      </c>
      <c r="V1204" s="2">
        <v>233.80747252747253</v>
      </c>
      <c r="W1204" s="2">
        <v>2.0464835164835162</v>
      </c>
      <c r="X1204" s="2">
        <v>0</v>
      </c>
      <c r="Y1204" s="2">
        <v>26.68010989010989</v>
      </c>
      <c r="Z1204" s="2">
        <v>26.515274725274729</v>
      </c>
      <c r="AA1204" s="2">
        <v>0</v>
      </c>
      <c r="AB1204" s="2">
        <v>0</v>
      </c>
      <c r="AC1204" s="2">
        <v>0</v>
      </c>
      <c r="AD1204" s="2">
        <v>0</v>
      </c>
      <c r="AE1204" s="2">
        <v>10.23989010989011</v>
      </c>
      <c r="AF1204" s="2">
        <v>10.075054945054946</v>
      </c>
      <c r="AG1204" s="2">
        <v>0.16483516483516483</v>
      </c>
      <c r="AH1204" s="2">
        <v>16.440219780219781</v>
      </c>
      <c r="AI1204" s="2">
        <v>0</v>
      </c>
      <c r="AJ1204" s="2">
        <v>0</v>
      </c>
      <c r="AK1204" s="2">
        <v>7.1638721480049865</v>
      </c>
      <c r="AL1204" s="2">
        <v>7.5167748855376333</v>
      </c>
      <c r="AM1204" s="2">
        <v>0</v>
      </c>
      <c r="AN1204" s="2">
        <v>0</v>
      </c>
      <c r="AO1204" s="2">
        <v>0</v>
      </c>
      <c r="AP1204" s="2">
        <v>0</v>
      </c>
      <c r="AQ1204" s="2">
        <v>7.5167748855376333</v>
      </c>
      <c r="AR1204" s="2">
        <v>8.9898989898989914</v>
      </c>
      <c r="AS1204" s="2">
        <v>0.95385867629851961</v>
      </c>
      <c r="AT1204" s="2">
        <v>7.0315202514701678</v>
      </c>
      <c r="AU1204" s="2">
        <v>0</v>
      </c>
      <c r="AV1204" s="2">
        <v>0</v>
      </c>
      <c r="AW1204" s="2" t="s">
        <v>12973</v>
      </c>
      <c r="AX1204" s="52">
        <v>9</v>
      </c>
    </row>
    <row r="1205" spans="1:50" x14ac:dyDescent="0.35">
      <c r="A1205" t="s">
        <v>32238</v>
      </c>
      <c r="B1205" t="s">
        <v>14729</v>
      </c>
      <c r="C1205" t="s">
        <v>27596</v>
      </c>
      <c r="D1205" t="s">
        <v>32427</v>
      </c>
      <c r="E1205" s="2">
        <v>83.791208791208788</v>
      </c>
      <c r="F1205" s="2">
        <v>4.1749468852459017</v>
      </c>
      <c r="G1205" s="2">
        <v>3.7937009836065574</v>
      </c>
      <c r="H1205" s="2">
        <v>0.46650622950819681</v>
      </c>
      <c r="I1205" s="2">
        <v>0.33116196721311481</v>
      </c>
      <c r="J1205" s="2">
        <v>1.0500629508196722</v>
      </c>
      <c r="K1205" s="2">
        <v>2.658377704918033</v>
      </c>
      <c r="L1205" s="2">
        <v>349.82384615384615</v>
      </c>
      <c r="M1205" s="2">
        <v>317.8787912087912</v>
      </c>
      <c r="N1205" s="2">
        <v>39.089120879120884</v>
      </c>
      <c r="O1205" s="2">
        <v>27.748461538461541</v>
      </c>
      <c r="P1205" s="2">
        <v>5.7142857142857144</v>
      </c>
      <c r="Q1205" s="2">
        <v>5.6263736263736268</v>
      </c>
      <c r="R1205" s="2">
        <v>87.986043956043957</v>
      </c>
      <c r="S1205" s="2">
        <v>67.381648351648352</v>
      </c>
      <c r="T1205" s="2">
        <v>0.80416131147540981</v>
      </c>
      <c r="U1205" s="2">
        <v>20.604395604395606</v>
      </c>
      <c r="V1205" s="2">
        <v>222.74868131868132</v>
      </c>
      <c r="W1205" s="2">
        <v>0</v>
      </c>
      <c r="X1205" s="2">
        <v>0</v>
      </c>
      <c r="Y1205" s="2">
        <v>0</v>
      </c>
      <c r="Z1205" s="2">
        <v>0</v>
      </c>
      <c r="AA1205" s="2">
        <v>0</v>
      </c>
      <c r="AB1205" s="2">
        <v>0</v>
      </c>
      <c r="AC1205" s="2">
        <v>0</v>
      </c>
      <c r="AD1205" s="2">
        <v>0</v>
      </c>
      <c r="AE1205" s="2">
        <v>0</v>
      </c>
      <c r="AF1205" s="2">
        <v>0</v>
      </c>
      <c r="AG1205" s="2">
        <v>0</v>
      </c>
      <c r="AH1205" s="2">
        <v>0</v>
      </c>
      <c r="AI1205" s="2">
        <v>0</v>
      </c>
      <c r="AJ1205" s="2">
        <v>0</v>
      </c>
      <c r="AK1205" s="2">
        <v>0</v>
      </c>
      <c r="AL1205" s="2">
        <v>0</v>
      </c>
      <c r="AM1205" s="2">
        <v>0</v>
      </c>
      <c r="AN1205" s="2">
        <v>0</v>
      </c>
      <c r="AO1205" s="2">
        <v>0</v>
      </c>
      <c r="AP1205" s="2">
        <v>0</v>
      </c>
      <c r="AQ1205" s="2">
        <v>0</v>
      </c>
      <c r="AR1205" s="2">
        <v>0</v>
      </c>
      <c r="AS1205" s="2">
        <v>0</v>
      </c>
      <c r="AT1205" s="2">
        <v>0</v>
      </c>
      <c r="AU1205" s="2">
        <v>0</v>
      </c>
      <c r="AV1205" s="2">
        <v>0</v>
      </c>
      <c r="AW1205" s="2" t="s">
        <v>624</v>
      </c>
      <c r="AX1205" s="52">
        <v>9</v>
      </c>
    </row>
    <row r="1206" spans="1:50" x14ac:dyDescent="0.35">
      <c r="A1206" t="s">
        <v>32238</v>
      </c>
      <c r="B1206" t="s">
        <v>14716</v>
      </c>
      <c r="C1206" t="s">
        <v>27587</v>
      </c>
      <c r="D1206" t="s">
        <v>32427</v>
      </c>
      <c r="E1206" s="2">
        <v>52.549450549450547</v>
      </c>
      <c r="F1206" s="2">
        <v>4.2274383103304052</v>
      </c>
      <c r="G1206" s="2">
        <v>3.8022229192806356</v>
      </c>
      <c r="H1206" s="2">
        <v>0.4045524884985362</v>
      </c>
      <c r="I1206" s="2">
        <v>0.299366373902133</v>
      </c>
      <c r="J1206" s="2">
        <v>1.3559431200334588</v>
      </c>
      <c r="K1206" s="2">
        <v>2.4669427017984105</v>
      </c>
      <c r="L1206" s="2">
        <v>222.14956043956042</v>
      </c>
      <c r="M1206" s="2">
        <v>199.80472527472526</v>
      </c>
      <c r="N1206" s="2">
        <v>21.259010989010989</v>
      </c>
      <c r="O1206" s="2">
        <v>15.731538461538461</v>
      </c>
      <c r="P1206" s="2">
        <v>0</v>
      </c>
      <c r="Q1206" s="2">
        <v>5.5274725274725274</v>
      </c>
      <c r="R1206" s="2">
        <v>71.254065934065935</v>
      </c>
      <c r="S1206" s="2">
        <v>54.436703296703293</v>
      </c>
      <c r="T1206" s="2">
        <v>1.0359138435800919</v>
      </c>
      <c r="U1206" s="2">
        <v>16.817362637362638</v>
      </c>
      <c r="V1206" s="2">
        <v>129.63648351648351</v>
      </c>
      <c r="W1206" s="2">
        <v>0</v>
      </c>
      <c r="X1206" s="2">
        <v>0</v>
      </c>
      <c r="Y1206" s="2">
        <v>0</v>
      </c>
      <c r="Z1206" s="2">
        <v>0</v>
      </c>
      <c r="AA1206" s="2">
        <v>0</v>
      </c>
      <c r="AB1206" s="2">
        <v>0</v>
      </c>
      <c r="AC1206" s="2">
        <v>0</v>
      </c>
      <c r="AD1206" s="2">
        <v>0</v>
      </c>
      <c r="AE1206" s="2">
        <v>0</v>
      </c>
      <c r="AF1206" s="2">
        <v>0</v>
      </c>
      <c r="AG1206" s="2">
        <v>0</v>
      </c>
      <c r="AH1206" s="2">
        <v>0</v>
      </c>
      <c r="AI1206" s="2">
        <v>0</v>
      </c>
      <c r="AJ1206" s="2">
        <v>0</v>
      </c>
      <c r="AK1206" s="2">
        <v>0</v>
      </c>
      <c r="AL1206" s="2">
        <v>0</v>
      </c>
      <c r="AM1206" s="2">
        <v>0</v>
      </c>
      <c r="AN1206" s="2">
        <v>0</v>
      </c>
      <c r="AO1206" s="2">
        <v>0</v>
      </c>
      <c r="AP1206" s="2">
        <v>0</v>
      </c>
      <c r="AQ1206" s="2">
        <v>0</v>
      </c>
      <c r="AR1206" s="2">
        <v>0</v>
      </c>
      <c r="AS1206" s="2">
        <v>0</v>
      </c>
      <c r="AT1206" s="2">
        <v>0</v>
      </c>
      <c r="AU1206" s="2">
        <v>0</v>
      </c>
      <c r="AV1206" s="2">
        <v>0</v>
      </c>
      <c r="AW1206" s="2" t="s">
        <v>611</v>
      </c>
      <c r="AX1206" s="52">
        <v>9</v>
      </c>
    </row>
    <row r="1207" spans="1:50" x14ac:dyDescent="0.35">
      <c r="A1207" t="s">
        <v>32238</v>
      </c>
      <c r="B1207" t="s">
        <v>15157</v>
      </c>
      <c r="C1207" t="s">
        <v>27587</v>
      </c>
      <c r="D1207" t="s">
        <v>32427</v>
      </c>
      <c r="E1207" s="2">
        <v>111.8021978021978</v>
      </c>
      <c r="F1207" s="2">
        <v>3.79071161784942</v>
      </c>
      <c r="G1207" s="2">
        <v>3.6228376253194416</v>
      </c>
      <c r="H1207" s="2">
        <v>0.55217416945154318</v>
      </c>
      <c r="I1207" s="2">
        <v>0.43297326518576762</v>
      </c>
      <c r="J1207" s="2">
        <v>0.84385197562413994</v>
      </c>
      <c r="K1207" s="2">
        <v>2.394685472773737</v>
      </c>
      <c r="L1207" s="2">
        <v>423.80989010989009</v>
      </c>
      <c r="M1207" s="2">
        <v>405.04120879120876</v>
      </c>
      <c r="N1207" s="2">
        <v>61.734285714285711</v>
      </c>
      <c r="O1207" s="2">
        <v>48.407362637362631</v>
      </c>
      <c r="P1207" s="2">
        <v>9.8104395604395602</v>
      </c>
      <c r="Q1207" s="2">
        <v>3.5164835164835164</v>
      </c>
      <c r="R1207" s="2">
        <v>94.344505494505484</v>
      </c>
      <c r="S1207" s="2">
        <v>88.902747252747247</v>
      </c>
      <c r="T1207" s="2">
        <v>0.79517888735993714</v>
      </c>
      <c r="U1207" s="2">
        <v>5.441758241758242</v>
      </c>
      <c r="V1207" s="2">
        <v>267.7310989010989</v>
      </c>
      <c r="W1207" s="2">
        <v>0</v>
      </c>
      <c r="X1207" s="2">
        <v>0</v>
      </c>
      <c r="Y1207" s="2">
        <v>0</v>
      </c>
      <c r="Z1207" s="2">
        <v>0</v>
      </c>
      <c r="AA1207" s="2">
        <v>0</v>
      </c>
      <c r="AB1207" s="2">
        <v>0</v>
      </c>
      <c r="AC1207" s="2">
        <v>0</v>
      </c>
      <c r="AD1207" s="2">
        <v>0</v>
      </c>
      <c r="AE1207" s="2">
        <v>0</v>
      </c>
      <c r="AF1207" s="2">
        <v>0</v>
      </c>
      <c r="AG1207" s="2">
        <v>0</v>
      </c>
      <c r="AH1207" s="2">
        <v>0</v>
      </c>
      <c r="AI1207" s="2">
        <v>0</v>
      </c>
      <c r="AJ1207" s="2">
        <v>0</v>
      </c>
      <c r="AK1207" s="2">
        <v>0</v>
      </c>
      <c r="AL1207" s="2">
        <v>0</v>
      </c>
      <c r="AM1207" s="2">
        <v>0</v>
      </c>
      <c r="AN1207" s="2">
        <v>0</v>
      </c>
      <c r="AO1207" s="2">
        <v>0</v>
      </c>
      <c r="AP1207" s="2">
        <v>0</v>
      </c>
      <c r="AQ1207" s="2">
        <v>0</v>
      </c>
      <c r="AR1207" s="2">
        <v>0</v>
      </c>
      <c r="AS1207" s="2">
        <v>0</v>
      </c>
      <c r="AT1207" s="2">
        <v>0</v>
      </c>
      <c r="AU1207" s="2">
        <v>0</v>
      </c>
      <c r="AV1207" s="2">
        <v>0</v>
      </c>
      <c r="AW1207" s="2" t="s">
        <v>1073</v>
      </c>
      <c r="AX1207" s="52">
        <v>9</v>
      </c>
    </row>
    <row r="1208" spans="1:50" x14ac:dyDescent="0.35">
      <c r="A1208" t="s">
        <v>32238</v>
      </c>
      <c r="B1208" t="s">
        <v>14700</v>
      </c>
      <c r="C1208" t="s">
        <v>27578</v>
      </c>
      <c r="D1208" t="s">
        <v>32438</v>
      </c>
      <c r="E1208" s="2">
        <v>46.824175824175825</v>
      </c>
      <c r="F1208" s="2">
        <v>4.1597183759680822</v>
      </c>
      <c r="G1208" s="2">
        <v>4.0022436047876084</v>
      </c>
      <c r="H1208" s="2">
        <v>0.30662755221778926</v>
      </c>
      <c r="I1208" s="2">
        <v>0.14915278103731516</v>
      </c>
      <c r="J1208" s="2">
        <v>1.506385824923727</v>
      </c>
      <c r="K1208" s="2">
        <v>2.3467049988265667</v>
      </c>
      <c r="L1208" s="2">
        <v>194.77538461538461</v>
      </c>
      <c r="M1208" s="2">
        <v>187.40175824175824</v>
      </c>
      <c r="N1208" s="2">
        <v>14.357582417582417</v>
      </c>
      <c r="O1208" s="2">
        <v>6.9839560439560433</v>
      </c>
      <c r="P1208" s="2">
        <v>0</v>
      </c>
      <c r="Q1208" s="2">
        <v>7.3736263736263732</v>
      </c>
      <c r="R1208" s="2">
        <v>70.535274725274732</v>
      </c>
      <c r="S1208" s="2">
        <v>70.535274725274732</v>
      </c>
      <c r="T1208" s="2">
        <v>1.506385824923727</v>
      </c>
      <c r="U1208" s="2">
        <v>0</v>
      </c>
      <c r="V1208" s="2">
        <v>109.88252747252747</v>
      </c>
      <c r="W1208" s="2">
        <v>0</v>
      </c>
      <c r="X1208" s="2">
        <v>0</v>
      </c>
      <c r="Y1208" s="2">
        <v>0</v>
      </c>
      <c r="Z1208" s="2">
        <v>0</v>
      </c>
      <c r="AA1208" s="2">
        <v>0</v>
      </c>
      <c r="AB1208" s="2">
        <v>0</v>
      </c>
      <c r="AC1208" s="2">
        <v>0</v>
      </c>
      <c r="AD1208" s="2">
        <v>0</v>
      </c>
      <c r="AE1208" s="2">
        <v>0</v>
      </c>
      <c r="AF1208" s="2">
        <v>0</v>
      </c>
      <c r="AG1208" s="2">
        <v>0</v>
      </c>
      <c r="AH1208" s="2">
        <v>0</v>
      </c>
      <c r="AI1208" s="2">
        <v>0</v>
      </c>
      <c r="AJ1208" s="2">
        <v>0</v>
      </c>
      <c r="AK1208" s="2">
        <v>0</v>
      </c>
      <c r="AL1208" s="2">
        <v>0</v>
      </c>
      <c r="AM1208" s="2">
        <v>0</v>
      </c>
      <c r="AN1208" s="2">
        <v>0</v>
      </c>
      <c r="AO1208" s="2">
        <v>0</v>
      </c>
      <c r="AP1208" s="2">
        <v>0</v>
      </c>
      <c r="AQ1208" s="2">
        <v>0</v>
      </c>
      <c r="AR1208" s="2">
        <v>0</v>
      </c>
      <c r="AS1208" s="2">
        <v>0</v>
      </c>
      <c r="AT1208" s="2">
        <v>0</v>
      </c>
      <c r="AU1208" s="2">
        <v>0</v>
      </c>
      <c r="AV1208" s="2">
        <v>0</v>
      </c>
      <c r="AW1208" s="2" t="s">
        <v>595</v>
      </c>
      <c r="AX1208" s="52">
        <v>9</v>
      </c>
    </row>
    <row r="1209" spans="1:50" x14ac:dyDescent="0.35">
      <c r="A1209" t="s">
        <v>32238</v>
      </c>
      <c r="B1209" t="s">
        <v>26243</v>
      </c>
      <c r="C1209" t="s">
        <v>27643</v>
      </c>
      <c r="D1209" t="s">
        <v>32442</v>
      </c>
      <c r="E1209" s="2">
        <v>90.373626373626379</v>
      </c>
      <c r="F1209" s="2">
        <v>3.5914360408560313</v>
      </c>
      <c r="G1209" s="2">
        <v>3.3667278696498046</v>
      </c>
      <c r="H1209" s="2">
        <v>0.65403210116731514</v>
      </c>
      <c r="I1209" s="2">
        <v>0.42932392996108953</v>
      </c>
      <c r="J1209" s="2">
        <v>0.70413667315175088</v>
      </c>
      <c r="K1209" s="2">
        <v>2.2332672665369651</v>
      </c>
      <c r="L1209" s="2">
        <v>324.57109890109894</v>
      </c>
      <c r="M1209" s="2">
        <v>304.26340659340656</v>
      </c>
      <c r="N1209" s="2">
        <v>59.107252747252751</v>
      </c>
      <c r="O1209" s="2">
        <v>38.799560439560445</v>
      </c>
      <c r="P1209" s="2">
        <v>15.12087912087912</v>
      </c>
      <c r="Q1209" s="2">
        <v>5.186813186813187</v>
      </c>
      <c r="R1209" s="2">
        <v>63.635384615384609</v>
      </c>
      <c r="S1209" s="2">
        <v>63.635384615384609</v>
      </c>
      <c r="T1209" s="2">
        <v>0.70413667315175088</v>
      </c>
      <c r="U1209" s="2">
        <v>0</v>
      </c>
      <c r="V1209" s="2">
        <v>201.82846153846154</v>
      </c>
      <c r="W1209" s="2">
        <v>0</v>
      </c>
      <c r="X1209" s="2">
        <v>0</v>
      </c>
      <c r="Y1209" s="2">
        <v>10.444835164835165</v>
      </c>
      <c r="Z1209" s="2">
        <v>10.444835164835165</v>
      </c>
      <c r="AA1209" s="2">
        <v>0</v>
      </c>
      <c r="AB1209" s="2">
        <v>0</v>
      </c>
      <c r="AC1209" s="2">
        <v>0</v>
      </c>
      <c r="AD1209" s="2">
        <v>0</v>
      </c>
      <c r="AE1209" s="2">
        <v>0.43956043956043955</v>
      </c>
      <c r="AF1209" s="2">
        <v>0.43956043956043955</v>
      </c>
      <c r="AG1209" s="2">
        <v>0</v>
      </c>
      <c r="AH1209" s="2">
        <v>10.005274725274726</v>
      </c>
      <c r="AI1209" s="2">
        <v>0</v>
      </c>
      <c r="AJ1209" s="2">
        <v>0</v>
      </c>
      <c r="AK1209" s="2">
        <v>3.2180422718468362</v>
      </c>
      <c r="AL1209" s="2">
        <v>3.4328266030337367</v>
      </c>
      <c r="AM1209" s="2">
        <v>0</v>
      </c>
      <c r="AN1209" s="2">
        <v>0</v>
      </c>
      <c r="AO1209" s="2">
        <v>0</v>
      </c>
      <c r="AP1209" s="2">
        <v>0</v>
      </c>
      <c r="AQ1209" s="2">
        <v>3.4328266030337367</v>
      </c>
      <c r="AR1209" s="2">
        <v>0.69074846049436878</v>
      </c>
      <c r="AS1209" s="2">
        <v>0</v>
      </c>
      <c r="AT1209" s="2">
        <v>4.9573160539441883</v>
      </c>
      <c r="AU1209" s="2">
        <v>0</v>
      </c>
      <c r="AV1209" s="2">
        <v>0</v>
      </c>
      <c r="AW1209" s="2" t="s">
        <v>13057</v>
      </c>
      <c r="AX1209" s="52">
        <v>9</v>
      </c>
    </row>
    <row r="1210" spans="1:50" x14ac:dyDescent="0.35">
      <c r="A1210" t="s">
        <v>32238</v>
      </c>
      <c r="B1210" t="s">
        <v>14681</v>
      </c>
      <c r="C1210" t="s">
        <v>27562</v>
      </c>
      <c r="D1210" t="s">
        <v>32427</v>
      </c>
      <c r="E1210" s="2">
        <v>77.615384615384613</v>
      </c>
      <c r="F1210" s="2">
        <v>5.0749681438482241</v>
      </c>
      <c r="G1210" s="2">
        <v>4.9288545943650011</v>
      </c>
      <c r="H1210" s="2">
        <v>0.61825711454056353</v>
      </c>
      <c r="I1210" s="2">
        <v>0.54463400821180807</v>
      </c>
      <c r="J1210" s="2">
        <v>1.4256689791873141</v>
      </c>
      <c r="K1210" s="2">
        <v>3.0310420501203454</v>
      </c>
      <c r="L1210" s="2">
        <v>393.89560439560444</v>
      </c>
      <c r="M1210" s="2">
        <v>382.55494505494505</v>
      </c>
      <c r="N1210" s="2">
        <v>47.986263736263737</v>
      </c>
      <c r="O1210" s="2">
        <v>42.271978021978022</v>
      </c>
      <c r="P1210" s="2">
        <v>0.17582417582417584</v>
      </c>
      <c r="Q1210" s="2">
        <v>5.5384615384615383</v>
      </c>
      <c r="R1210" s="2">
        <v>110.65384615384615</v>
      </c>
      <c r="S1210" s="2">
        <v>105.02747252747253</v>
      </c>
      <c r="T1210" s="2">
        <v>1.3531785360328472</v>
      </c>
      <c r="U1210" s="2">
        <v>5.6263736263736268</v>
      </c>
      <c r="V1210" s="2">
        <v>235.25549450549451</v>
      </c>
      <c r="W1210" s="2">
        <v>0</v>
      </c>
      <c r="X1210" s="2">
        <v>0</v>
      </c>
      <c r="Y1210" s="2">
        <v>10.989010989010989</v>
      </c>
      <c r="Z1210" s="2">
        <v>10.813186813186814</v>
      </c>
      <c r="AA1210" s="2">
        <v>0.17582417582417584</v>
      </c>
      <c r="AB1210" s="2">
        <v>0</v>
      </c>
      <c r="AC1210" s="2">
        <v>0.17582417582417584</v>
      </c>
      <c r="AD1210" s="2">
        <v>0</v>
      </c>
      <c r="AE1210" s="2">
        <v>4.186813186813187</v>
      </c>
      <c r="AF1210" s="2">
        <v>4.186813186813187</v>
      </c>
      <c r="AG1210" s="2">
        <v>0</v>
      </c>
      <c r="AH1210" s="2">
        <v>6.6263736263736268</v>
      </c>
      <c r="AI1210" s="2">
        <v>0</v>
      </c>
      <c r="AJ1210" s="2">
        <v>0</v>
      </c>
      <c r="AK1210" s="2">
        <v>2.789828286068992</v>
      </c>
      <c r="AL1210" s="2">
        <v>2.8265709156193899</v>
      </c>
      <c r="AM1210" s="2">
        <v>0.36640522127440317</v>
      </c>
      <c r="AN1210" s="2">
        <v>0</v>
      </c>
      <c r="AO1210" s="2">
        <v>100</v>
      </c>
      <c r="AP1210" s="2">
        <v>0</v>
      </c>
      <c r="AQ1210" s="2">
        <v>2.8265709156193899</v>
      </c>
      <c r="AR1210" s="2">
        <v>3.7837032623268292</v>
      </c>
      <c r="AS1210" s="2">
        <v>0</v>
      </c>
      <c r="AT1210" s="2">
        <v>2.8166711431340725</v>
      </c>
      <c r="AU1210" s="2">
        <v>0</v>
      </c>
      <c r="AV1210" s="2">
        <v>0</v>
      </c>
      <c r="AW1210" s="2" t="s">
        <v>576</v>
      </c>
      <c r="AX1210" s="52">
        <v>9</v>
      </c>
    </row>
    <row r="1211" spans="1:50" x14ac:dyDescent="0.35">
      <c r="A1211" t="s">
        <v>32238</v>
      </c>
      <c r="B1211" t="s">
        <v>26038</v>
      </c>
      <c r="C1211" t="s">
        <v>27696</v>
      </c>
      <c r="D1211" t="s">
        <v>32429</v>
      </c>
      <c r="E1211" s="2">
        <v>81.945054945054949</v>
      </c>
      <c r="F1211" s="2">
        <v>3.8063577846318895</v>
      </c>
      <c r="G1211" s="2">
        <v>3.5302950248089044</v>
      </c>
      <c r="H1211" s="2">
        <v>0.48978141343703913</v>
      </c>
      <c r="I1211" s="2">
        <v>0.29922220732197935</v>
      </c>
      <c r="J1211" s="2">
        <v>0.95332037012203308</v>
      </c>
      <c r="K1211" s="2">
        <v>2.3632560010728172</v>
      </c>
      <c r="L1211" s="2">
        <v>311.9121978021978</v>
      </c>
      <c r="M1211" s="2">
        <v>289.29021978021979</v>
      </c>
      <c r="N1211" s="2">
        <v>40.135164835164844</v>
      </c>
      <c r="O1211" s="2">
        <v>24.519780219780223</v>
      </c>
      <c r="P1211" s="2">
        <v>10.604395604395604</v>
      </c>
      <c r="Q1211" s="2">
        <v>5.0109890109890109</v>
      </c>
      <c r="R1211" s="2">
        <v>78.119890109890122</v>
      </c>
      <c r="S1211" s="2">
        <v>71.113296703296712</v>
      </c>
      <c r="T1211" s="2">
        <v>0.86781681641410757</v>
      </c>
      <c r="U1211" s="2">
        <v>7.0065934065934066</v>
      </c>
      <c r="V1211" s="2">
        <v>193.65714285714284</v>
      </c>
      <c r="W1211" s="2">
        <v>0</v>
      </c>
      <c r="X1211" s="2">
        <v>0</v>
      </c>
      <c r="Y1211" s="2">
        <v>13.76912087912088</v>
      </c>
      <c r="Z1211" s="2">
        <v>13.76912087912088</v>
      </c>
      <c r="AA1211" s="2">
        <v>0</v>
      </c>
      <c r="AB1211" s="2">
        <v>0</v>
      </c>
      <c r="AC1211" s="2">
        <v>0</v>
      </c>
      <c r="AD1211" s="2">
        <v>0</v>
      </c>
      <c r="AE1211" s="2">
        <v>5.9724175824175827</v>
      </c>
      <c r="AF1211" s="2">
        <v>5.9724175824175827</v>
      </c>
      <c r="AG1211" s="2">
        <v>0</v>
      </c>
      <c r="AH1211" s="2">
        <v>7.7967032967032965</v>
      </c>
      <c r="AI1211" s="2">
        <v>0</v>
      </c>
      <c r="AJ1211" s="2">
        <v>0</v>
      </c>
      <c r="AK1211" s="2">
        <v>4.4144220636900853</v>
      </c>
      <c r="AL1211" s="2">
        <v>4.7596219773975035</v>
      </c>
      <c r="AM1211" s="2">
        <v>0</v>
      </c>
      <c r="AN1211" s="2">
        <v>0</v>
      </c>
      <c r="AO1211" s="2">
        <v>0</v>
      </c>
      <c r="AP1211" s="2">
        <v>0</v>
      </c>
      <c r="AQ1211" s="2">
        <v>4.7596219773975035</v>
      </c>
      <c r="AR1211" s="2">
        <v>7.6451945516260569</v>
      </c>
      <c r="AS1211" s="2">
        <v>0</v>
      </c>
      <c r="AT1211" s="2">
        <v>4.0260344553646421</v>
      </c>
      <c r="AU1211" s="2">
        <v>0</v>
      </c>
      <c r="AV1211" s="2">
        <v>0</v>
      </c>
      <c r="AW1211" s="2" t="s">
        <v>12839</v>
      </c>
      <c r="AX1211" s="52">
        <v>9</v>
      </c>
    </row>
    <row r="1212" spans="1:50" x14ac:dyDescent="0.35">
      <c r="A1212" t="s">
        <v>32238</v>
      </c>
      <c r="B1212" t="s">
        <v>14677</v>
      </c>
      <c r="C1212" t="s">
        <v>27557</v>
      </c>
      <c r="D1212" t="s">
        <v>32427</v>
      </c>
      <c r="E1212" s="2">
        <v>32.802197802197803</v>
      </c>
      <c r="F1212" s="2">
        <v>6.9382981574539366</v>
      </c>
      <c r="G1212" s="2">
        <v>6.2582445561139028</v>
      </c>
      <c r="H1212" s="2">
        <v>0.78959463986599654</v>
      </c>
      <c r="I1212" s="2">
        <v>0.62075041876046899</v>
      </c>
      <c r="J1212" s="2">
        <v>2.0404891122278057</v>
      </c>
      <c r="K1212" s="2">
        <v>4.1082144053601342</v>
      </c>
      <c r="L1212" s="2">
        <v>227.59142857142859</v>
      </c>
      <c r="M1212" s="2">
        <v>205.28417582417583</v>
      </c>
      <c r="N1212" s="2">
        <v>25.900439560439558</v>
      </c>
      <c r="O1212" s="2">
        <v>20.361978021978022</v>
      </c>
      <c r="P1212" s="2">
        <v>0</v>
      </c>
      <c r="Q1212" s="2">
        <v>5.5384615384615383</v>
      </c>
      <c r="R1212" s="2">
        <v>66.932527472527468</v>
      </c>
      <c r="S1212" s="2">
        <v>50.163736263736261</v>
      </c>
      <c r="T1212" s="2">
        <v>1.5292797319932998</v>
      </c>
      <c r="U1212" s="2">
        <v>16.76879120879121</v>
      </c>
      <c r="V1212" s="2">
        <v>134.75846153846155</v>
      </c>
      <c r="W1212" s="2">
        <v>0</v>
      </c>
      <c r="X1212" s="2">
        <v>0</v>
      </c>
      <c r="Y1212" s="2">
        <v>0</v>
      </c>
      <c r="Z1212" s="2">
        <v>0</v>
      </c>
      <c r="AA1212" s="2">
        <v>0</v>
      </c>
      <c r="AB1212" s="2">
        <v>0</v>
      </c>
      <c r="AC1212" s="2">
        <v>0</v>
      </c>
      <c r="AD1212" s="2">
        <v>0</v>
      </c>
      <c r="AE1212" s="2">
        <v>0</v>
      </c>
      <c r="AF1212" s="2">
        <v>0</v>
      </c>
      <c r="AG1212" s="2">
        <v>0</v>
      </c>
      <c r="AH1212" s="2">
        <v>0</v>
      </c>
      <c r="AI1212" s="2">
        <v>0</v>
      </c>
      <c r="AJ1212" s="2">
        <v>0</v>
      </c>
      <c r="AK1212" s="2">
        <v>0</v>
      </c>
      <c r="AL1212" s="2">
        <v>0</v>
      </c>
      <c r="AM1212" s="2">
        <v>0</v>
      </c>
      <c r="AN1212" s="2">
        <v>0</v>
      </c>
      <c r="AO1212" s="2">
        <v>0</v>
      </c>
      <c r="AP1212" s="2">
        <v>0</v>
      </c>
      <c r="AQ1212" s="2">
        <v>0</v>
      </c>
      <c r="AR1212" s="2">
        <v>0</v>
      </c>
      <c r="AS1212" s="2">
        <v>0</v>
      </c>
      <c r="AT1212" s="2">
        <v>0</v>
      </c>
      <c r="AU1212" s="2">
        <v>0</v>
      </c>
      <c r="AV1212" s="2">
        <v>0</v>
      </c>
      <c r="AW1212" s="2" t="s">
        <v>571</v>
      </c>
      <c r="AX1212" s="52">
        <v>9</v>
      </c>
    </row>
    <row r="1213" spans="1:50" x14ac:dyDescent="0.35">
      <c r="A1213" t="s">
        <v>32238</v>
      </c>
      <c r="B1213" t="s">
        <v>26391</v>
      </c>
      <c r="C1213" t="s">
        <v>27650</v>
      </c>
      <c r="D1213" t="s">
        <v>32446</v>
      </c>
      <c r="E1213" s="2">
        <v>54.604395604395606</v>
      </c>
      <c r="F1213" s="2">
        <v>4.0340611793117329</v>
      </c>
      <c r="G1213" s="2">
        <v>3.6852988528879047</v>
      </c>
      <c r="H1213" s="2">
        <v>0.60097605151942035</v>
      </c>
      <c r="I1213" s="2">
        <v>0.49632722881867575</v>
      </c>
      <c r="J1213" s="2">
        <v>1.2110585630911652</v>
      </c>
      <c r="K1213" s="2">
        <v>2.2220265647011468</v>
      </c>
      <c r="L1213" s="2">
        <v>220.27747252747253</v>
      </c>
      <c r="M1213" s="2">
        <v>201.23351648351647</v>
      </c>
      <c r="N1213" s="2">
        <v>32.815934065934066</v>
      </c>
      <c r="O1213" s="2">
        <v>27.10164835164835</v>
      </c>
      <c r="P1213" s="2">
        <v>0</v>
      </c>
      <c r="Q1213" s="2">
        <v>5.7142857142857144</v>
      </c>
      <c r="R1213" s="2">
        <v>66.129120879120876</v>
      </c>
      <c r="S1213" s="2">
        <v>52.799450549450547</v>
      </c>
      <c r="T1213" s="2">
        <v>0.96694505936808206</v>
      </c>
      <c r="U1213" s="2">
        <v>13.32967032967033</v>
      </c>
      <c r="V1213" s="2">
        <v>121.33241758241758</v>
      </c>
      <c r="W1213" s="2">
        <v>0</v>
      </c>
      <c r="X1213" s="2">
        <v>0</v>
      </c>
      <c r="Y1213" s="2">
        <v>1.2307692307692306</v>
      </c>
      <c r="Z1213" s="2">
        <v>8.7912087912087919E-2</v>
      </c>
      <c r="AA1213" s="2">
        <v>0</v>
      </c>
      <c r="AB1213" s="2">
        <v>0</v>
      </c>
      <c r="AC1213" s="2">
        <v>0</v>
      </c>
      <c r="AD1213" s="2">
        <v>0</v>
      </c>
      <c r="AE1213" s="2">
        <v>1.2307692307692306</v>
      </c>
      <c r="AF1213" s="2">
        <v>8.7912087912087919E-2</v>
      </c>
      <c r="AG1213" s="2">
        <v>1.1428571428571428</v>
      </c>
      <c r="AH1213" s="2">
        <v>0</v>
      </c>
      <c r="AI1213" s="2">
        <v>0</v>
      </c>
      <c r="AJ1213" s="2">
        <v>0</v>
      </c>
      <c r="AK1213" s="2">
        <v>0.55873586011648646</v>
      </c>
      <c r="AL1213" s="2">
        <v>4.3686603230078232E-2</v>
      </c>
      <c r="AM1213" s="2">
        <v>0</v>
      </c>
      <c r="AN1213" s="2">
        <v>0</v>
      </c>
      <c r="AO1213" s="2">
        <v>0</v>
      </c>
      <c r="AP1213" s="2">
        <v>0</v>
      </c>
      <c r="AQ1213" s="2">
        <v>4.3686603230078232E-2</v>
      </c>
      <c r="AR1213" s="2">
        <v>1.8611607328320383</v>
      </c>
      <c r="AS1213" s="2">
        <v>8.5737840065952167</v>
      </c>
      <c r="AT1213" s="2">
        <v>0</v>
      </c>
      <c r="AU1213" s="2">
        <v>0</v>
      </c>
      <c r="AV1213" s="2">
        <v>0</v>
      </c>
      <c r="AW1213" s="2" t="s">
        <v>13216</v>
      </c>
      <c r="AX1213" s="52">
        <v>9</v>
      </c>
    </row>
    <row r="1214" spans="1:50" x14ac:dyDescent="0.35">
      <c r="A1214" t="s">
        <v>32238</v>
      </c>
      <c r="B1214" t="s">
        <v>15164</v>
      </c>
      <c r="C1214" t="s">
        <v>27735</v>
      </c>
      <c r="D1214" t="s">
        <v>32427</v>
      </c>
      <c r="E1214" s="2">
        <v>102.15384615384616</v>
      </c>
      <c r="F1214" s="2">
        <v>4.1624763339070565</v>
      </c>
      <c r="G1214" s="2">
        <v>3.8493061531841652</v>
      </c>
      <c r="H1214" s="2">
        <v>0.52719879518072288</v>
      </c>
      <c r="I1214" s="2">
        <v>0.38021837349397591</v>
      </c>
      <c r="J1214" s="2">
        <v>1.3947827022375214</v>
      </c>
      <c r="K1214" s="2">
        <v>2.2404948364888124</v>
      </c>
      <c r="L1214" s="2">
        <v>425.21296703296713</v>
      </c>
      <c r="M1214" s="2">
        <v>393.22142857142859</v>
      </c>
      <c r="N1214" s="2">
        <v>53.855384615384615</v>
      </c>
      <c r="O1214" s="2">
        <v>38.840769230769233</v>
      </c>
      <c r="P1214" s="2">
        <v>9.3882417582417581</v>
      </c>
      <c r="Q1214" s="2">
        <v>5.6263736263736268</v>
      </c>
      <c r="R1214" s="2">
        <v>142.48241758241758</v>
      </c>
      <c r="S1214" s="2">
        <v>125.50549450549451</v>
      </c>
      <c r="T1214" s="2">
        <v>1.2285929432013769</v>
      </c>
      <c r="U1214" s="2">
        <v>16.976923076923079</v>
      </c>
      <c r="V1214" s="2">
        <v>228.87516483516484</v>
      </c>
      <c r="W1214" s="2">
        <v>0</v>
      </c>
      <c r="X1214" s="2">
        <v>0</v>
      </c>
      <c r="Y1214" s="2">
        <v>0</v>
      </c>
      <c r="Z1214" s="2">
        <v>0</v>
      </c>
      <c r="AA1214" s="2">
        <v>0</v>
      </c>
      <c r="AB1214" s="2">
        <v>0</v>
      </c>
      <c r="AC1214" s="2">
        <v>0</v>
      </c>
      <c r="AD1214" s="2">
        <v>0</v>
      </c>
      <c r="AE1214" s="2">
        <v>0</v>
      </c>
      <c r="AF1214" s="2">
        <v>0</v>
      </c>
      <c r="AG1214" s="2">
        <v>0</v>
      </c>
      <c r="AH1214" s="2">
        <v>0</v>
      </c>
      <c r="AI1214" s="2">
        <v>0</v>
      </c>
      <c r="AJ1214" s="2">
        <v>0</v>
      </c>
      <c r="AK1214" s="2">
        <v>0</v>
      </c>
      <c r="AL1214" s="2">
        <v>0</v>
      </c>
      <c r="AM1214" s="2">
        <v>0</v>
      </c>
      <c r="AN1214" s="2">
        <v>0</v>
      </c>
      <c r="AO1214" s="2">
        <v>0</v>
      </c>
      <c r="AP1214" s="2">
        <v>0</v>
      </c>
      <c r="AQ1214" s="2">
        <v>0</v>
      </c>
      <c r="AR1214" s="2">
        <v>0</v>
      </c>
      <c r="AS1214" s="2">
        <v>0</v>
      </c>
      <c r="AT1214" s="2">
        <v>0</v>
      </c>
      <c r="AU1214" s="2">
        <v>0</v>
      </c>
      <c r="AV1214" s="2">
        <v>0</v>
      </c>
      <c r="AW1214" s="2" t="s">
        <v>1080</v>
      </c>
      <c r="AX1214" s="52">
        <v>9</v>
      </c>
    </row>
    <row r="1215" spans="1:50" x14ac:dyDescent="0.35">
      <c r="A1215" t="s">
        <v>32238</v>
      </c>
      <c r="B1215" t="s">
        <v>14796</v>
      </c>
      <c r="C1215" t="s">
        <v>27448</v>
      </c>
      <c r="D1215" t="s">
        <v>32448</v>
      </c>
      <c r="E1215" s="2">
        <v>126.65934065934066</v>
      </c>
      <c r="F1215" s="2">
        <v>4.0048663890334897</v>
      </c>
      <c r="G1215" s="2">
        <v>3.6076661461044597</v>
      </c>
      <c r="H1215" s="2">
        <v>0.56540083289953147</v>
      </c>
      <c r="I1215" s="2">
        <v>0.41622939441263229</v>
      </c>
      <c r="J1215" s="2">
        <v>1.0888538955405174</v>
      </c>
      <c r="K1215" s="2">
        <v>2.3506116605934411</v>
      </c>
      <c r="L1215" s="2">
        <v>507.25373626373624</v>
      </c>
      <c r="M1215" s="2">
        <v>456.94461538461542</v>
      </c>
      <c r="N1215" s="2">
        <v>71.613296703296697</v>
      </c>
      <c r="O1215" s="2">
        <v>52.719340659340659</v>
      </c>
      <c r="P1215" s="2">
        <v>13.091758241758241</v>
      </c>
      <c r="Q1215" s="2">
        <v>5.802197802197802</v>
      </c>
      <c r="R1215" s="2">
        <v>137.9135164835165</v>
      </c>
      <c r="S1215" s="2">
        <v>106.49835164835166</v>
      </c>
      <c r="T1215" s="2">
        <v>0.84082509109838632</v>
      </c>
      <c r="U1215" s="2">
        <v>31.415164835164834</v>
      </c>
      <c r="V1215" s="2">
        <v>297.72692307692307</v>
      </c>
      <c r="W1215" s="2">
        <v>0</v>
      </c>
      <c r="X1215" s="2">
        <v>0</v>
      </c>
      <c r="Y1215" s="2">
        <v>104.47142857142856</v>
      </c>
      <c r="Z1215" s="2">
        <v>104.47142857142856</v>
      </c>
      <c r="AA1215" s="2">
        <v>0</v>
      </c>
      <c r="AB1215" s="2">
        <v>0</v>
      </c>
      <c r="AC1215" s="2">
        <v>0</v>
      </c>
      <c r="AD1215" s="2">
        <v>0</v>
      </c>
      <c r="AE1215" s="2">
        <v>19.026483516483516</v>
      </c>
      <c r="AF1215" s="2">
        <v>19.026483516483516</v>
      </c>
      <c r="AG1215" s="2">
        <v>0</v>
      </c>
      <c r="AH1215" s="2">
        <v>85.444945054945052</v>
      </c>
      <c r="AI1215" s="2">
        <v>0</v>
      </c>
      <c r="AJ1215" s="2">
        <v>0</v>
      </c>
      <c r="AK1215" s="2">
        <v>20.5954971058332</v>
      </c>
      <c r="AL1215" s="2">
        <v>22.863039645076853</v>
      </c>
      <c r="AM1215" s="2">
        <v>0</v>
      </c>
      <c r="AN1215" s="2">
        <v>0</v>
      </c>
      <c r="AO1215" s="2">
        <v>0</v>
      </c>
      <c r="AP1215" s="2">
        <v>0</v>
      </c>
      <c r="AQ1215" s="2">
        <v>22.863039645076853</v>
      </c>
      <c r="AR1215" s="2">
        <v>13.795952711246814</v>
      </c>
      <c r="AS1215" s="2">
        <v>0</v>
      </c>
      <c r="AT1215" s="2">
        <v>28.699099218806229</v>
      </c>
      <c r="AU1215" s="2">
        <v>0</v>
      </c>
      <c r="AV1215" s="2">
        <v>0</v>
      </c>
      <c r="AW1215" s="2" t="s">
        <v>692</v>
      </c>
      <c r="AX1215" s="52">
        <v>9</v>
      </c>
    </row>
    <row r="1216" spans="1:50" x14ac:dyDescent="0.35">
      <c r="A1216" t="s">
        <v>32238</v>
      </c>
      <c r="B1216" t="s">
        <v>35339</v>
      </c>
      <c r="C1216" t="s">
        <v>31975</v>
      </c>
      <c r="D1216" t="s">
        <v>32426</v>
      </c>
      <c r="E1216" s="2">
        <v>48.175824175824175</v>
      </c>
      <c r="F1216" s="2">
        <v>4.7736017335766414</v>
      </c>
      <c r="G1216" s="2">
        <v>3.8250821167883209</v>
      </c>
      <c r="H1216" s="2">
        <v>0.22180885036496353</v>
      </c>
      <c r="I1216" s="2">
        <v>0.1050205291970803</v>
      </c>
      <c r="J1216" s="2">
        <v>1.6371304744525548</v>
      </c>
      <c r="K1216" s="2">
        <v>2.9146624087591237</v>
      </c>
      <c r="L1216" s="2">
        <v>229.97219780219777</v>
      </c>
      <c r="M1216" s="2">
        <v>184.27648351648349</v>
      </c>
      <c r="N1216" s="2">
        <v>10.685824175824177</v>
      </c>
      <c r="O1216" s="2">
        <v>5.0594505494505499</v>
      </c>
      <c r="P1216" s="2">
        <v>0</v>
      </c>
      <c r="Q1216" s="2">
        <v>5.6263736263736268</v>
      </c>
      <c r="R1216" s="2">
        <v>78.870109890109887</v>
      </c>
      <c r="S1216" s="2">
        <v>38.800769230769227</v>
      </c>
      <c r="T1216" s="2">
        <v>0.80539917883211676</v>
      </c>
      <c r="U1216" s="2">
        <v>40.069340659340661</v>
      </c>
      <c r="V1216" s="2">
        <v>140.41626373626372</v>
      </c>
      <c r="W1216" s="2">
        <v>0</v>
      </c>
      <c r="X1216" s="2">
        <v>0</v>
      </c>
      <c r="Y1216" s="2">
        <v>32.847032967032966</v>
      </c>
      <c r="Z1216" s="2">
        <v>25.89076923076923</v>
      </c>
      <c r="AA1216" s="2">
        <v>0.26263736263736265</v>
      </c>
      <c r="AB1216" s="2">
        <v>0.26263736263736265</v>
      </c>
      <c r="AC1216" s="2">
        <v>0</v>
      </c>
      <c r="AD1216" s="2">
        <v>0</v>
      </c>
      <c r="AE1216" s="2">
        <v>6.9562637362637361</v>
      </c>
      <c r="AF1216" s="2">
        <v>0</v>
      </c>
      <c r="AG1216" s="2">
        <v>6.9562637362637361</v>
      </c>
      <c r="AH1216" s="2">
        <v>25.628131868131867</v>
      </c>
      <c r="AI1216" s="2">
        <v>0</v>
      </c>
      <c r="AJ1216" s="2">
        <v>0</v>
      </c>
      <c r="AK1216" s="2">
        <v>14.283045203266331</v>
      </c>
      <c r="AL1216" s="2">
        <v>14.04995837597113</v>
      </c>
      <c r="AM1216" s="2">
        <v>2.4578110056457665</v>
      </c>
      <c r="AN1216" s="2">
        <v>5.1910253904128929</v>
      </c>
      <c r="AO1216" s="2">
        <v>0</v>
      </c>
      <c r="AP1216" s="2">
        <v>0</v>
      </c>
      <c r="AQ1216" s="2">
        <v>14.04995837597113</v>
      </c>
      <c r="AR1216" s="2">
        <v>8.8198986231361065</v>
      </c>
      <c r="AS1216" s="2">
        <v>17.360564515907861</v>
      </c>
      <c r="AT1216" s="2">
        <v>18.251540944194186</v>
      </c>
      <c r="AU1216" s="2">
        <v>0</v>
      </c>
      <c r="AV1216" s="2">
        <v>0</v>
      </c>
      <c r="AW1216" s="2" t="s">
        <v>12856</v>
      </c>
      <c r="AX1216" s="52">
        <v>9</v>
      </c>
    </row>
    <row r="1217" spans="1:50" x14ac:dyDescent="0.35">
      <c r="A1217" t="s">
        <v>32238</v>
      </c>
      <c r="B1217" t="s">
        <v>26302</v>
      </c>
      <c r="C1217" t="s">
        <v>32011</v>
      </c>
      <c r="D1217" t="s">
        <v>32436</v>
      </c>
      <c r="E1217" s="2">
        <v>168.90109890109889</v>
      </c>
      <c r="F1217" s="2">
        <v>3.2007495120364342</v>
      </c>
      <c r="G1217" s="2">
        <v>2.941046844502277</v>
      </c>
      <c r="H1217" s="2">
        <v>0.27961353285621343</v>
      </c>
      <c r="I1217" s="2">
        <v>0.1850156148340924</v>
      </c>
      <c r="J1217" s="2">
        <v>1.029011060507482</v>
      </c>
      <c r="K1217" s="2">
        <v>1.8921249186727391</v>
      </c>
      <c r="L1217" s="2">
        <v>540.61010989010981</v>
      </c>
      <c r="M1217" s="2">
        <v>496.74604395604393</v>
      </c>
      <c r="N1217" s="2">
        <v>47.227032967032969</v>
      </c>
      <c r="O1217" s="2">
        <v>31.24934065934066</v>
      </c>
      <c r="P1217" s="2">
        <v>10.351318681318682</v>
      </c>
      <c r="Q1217" s="2">
        <v>5.6263736263736268</v>
      </c>
      <c r="R1217" s="2">
        <v>173.8010989010989</v>
      </c>
      <c r="S1217" s="2">
        <v>145.91472527472527</v>
      </c>
      <c r="T1217" s="2">
        <v>0.86390631099544568</v>
      </c>
      <c r="U1217" s="2">
        <v>27.886373626373626</v>
      </c>
      <c r="V1217" s="2">
        <v>319.58197802197799</v>
      </c>
      <c r="W1217" s="2">
        <v>0</v>
      </c>
      <c r="X1217" s="2">
        <v>0</v>
      </c>
      <c r="Y1217" s="2">
        <v>0.45604395604395603</v>
      </c>
      <c r="Z1217" s="2">
        <v>0.45604395604395603</v>
      </c>
      <c r="AA1217" s="2">
        <v>0</v>
      </c>
      <c r="AB1217" s="2">
        <v>0</v>
      </c>
      <c r="AC1217" s="2">
        <v>0</v>
      </c>
      <c r="AD1217" s="2">
        <v>0</v>
      </c>
      <c r="AE1217" s="2">
        <v>0.35714285714285715</v>
      </c>
      <c r="AF1217" s="2">
        <v>0.35714285714285715</v>
      </c>
      <c r="AG1217" s="2">
        <v>0</v>
      </c>
      <c r="AH1217" s="2">
        <v>9.8901098901098897E-2</v>
      </c>
      <c r="AI1217" s="2">
        <v>0</v>
      </c>
      <c r="AJ1217" s="2">
        <v>0</v>
      </c>
      <c r="AK1217" s="2">
        <v>8.435727480876308E-2</v>
      </c>
      <c r="AL1217" s="2">
        <v>9.1806258266711113E-2</v>
      </c>
      <c r="AM1217" s="2">
        <v>0</v>
      </c>
      <c r="AN1217" s="2">
        <v>0</v>
      </c>
      <c r="AO1217" s="2">
        <v>0</v>
      </c>
      <c r="AP1217" s="2">
        <v>0</v>
      </c>
      <c r="AQ1217" s="2">
        <v>9.1806258266711113E-2</v>
      </c>
      <c r="AR1217" s="2">
        <v>0.20548941255319014</v>
      </c>
      <c r="AS1217" s="2">
        <v>0</v>
      </c>
      <c r="AT1217" s="2">
        <v>3.0947020077051204E-2</v>
      </c>
      <c r="AU1217" s="2">
        <v>0</v>
      </c>
      <c r="AV1217" s="2">
        <v>0</v>
      </c>
      <c r="AW1217" s="2" t="s">
        <v>13121</v>
      </c>
      <c r="AX1217" s="52">
        <v>9</v>
      </c>
    </row>
    <row r="1218" spans="1:50" x14ac:dyDescent="0.35">
      <c r="A1218" t="s">
        <v>32238</v>
      </c>
      <c r="B1218" t="s">
        <v>15080</v>
      </c>
      <c r="C1218" t="s">
        <v>27747</v>
      </c>
      <c r="D1218" t="s">
        <v>32466</v>
      </c>
      <c r="E1218" s="2">
        <v>114.4065934065934</v>
      </c>
      <c r="F1218" s="2">
        <v>3.8481317836903277</v>
      </c>
      <c r="G1218" s="2">
        <v>3.7910767457496881</v>
      </c>
      <c r="H1218" s="2">
        <v>0.64522716357698584</v>
      </c>
      <c r="I1218" s="2">
        <v>0.58817212563634613</v>
      </c>
      <c r="J1218" s="2">
        <v>1.3767908942464702</v>
      </c>
      <c r="K1218" s="2">
        <v>1.8261137258668716</v>
      </c>
      <c r="L1218" s="2">
        <v>440.25164835164833</v>
      </c>
      <c r="M1218" s="2">
        <v>433.72417582417586</v>
      </c>
      <c r="N1218" s="2">
        <v>73.818241758241754</v>
      </c>
      <c r="O1218" s="2">
        <v>67.290769230769229</v>
      </c>
      <c r="P1218" s="2">
        <v>0</v>
      </c>
      <c r="Q1218" s="2">
        <v>6.5274725274725274</v>
      </c>
      <c r="R1218" s="2">
        <v>157.51395604395606</v>
      </c>
      <c r="S1218" s="2">
        <v>157.51395604395606</v>
      </c>
      <c r="T1218" s="2">
        <v>1.3767908942464702</v>
      </c>
      <c r="U1218" s="2">
        <v>0</v>
      </c>
      <c r="V1218" s="2">
        <v>189.93065934065933</v>
      </c>
      <c r="W1218" s="2">
        <v>18.988791208791209</v>
      </c>
      <c r="X1218" s="2">
        <v>0</v>
      </c>
      <c r="Y1218" s="2">
        <v>0</v>
      </c>
      <c r="Z1218" s="2">
        <v>0</v>
      </c>
      <c r="AA1218" s="2">
        <v>0</v>
      </c>
      <c r="AB1218" s="2">
        <v>0</v>
      </c>
      <c r="AC1218" s="2">
        <v>0</v>
      </c>
      <c r="AD1218" s="2">
        <v>0</v>
      </c>
      <c r="AE1218" s="2">
        <v>0</v>
      </c>
      <c r="AF1218" s="2">
        <v>0</v>
      </c>
      <c r="AG1218" s="2">
        <v>0</v>
      </c>
      <c r="AH1218" s="2">
        <v>0</v>
      </c>
      <c r="AI1218" s="2">
        <v>0</v>
      </c>
      <c r="AJ1218" s="2">
        <v>0</v>
      </c>
      <c r="AK1218" s="2">
        <v>0</v>
      </c>
      <c r="AL1218" s="2">
        <v>0</v>
      </c>
      <c r="AM1218" s="2">
        <v>0</v>
      </c>
      <c r="AN1218" s="2">
        <v>0</v>
      </c>
      <c r="AO1218" s="2">
        <v>0</v>
      </c>
      <c r="AP1218" s="2">
        <v>0</v>
      </c>
      <c r="AQ1218" s="2">
        <v>0</v>
      </c>
      <c r="AR1218" s="2">
        <v>0</v>
      </c>
      <c r="AS1218" s="2">
        <v>0</v>
      </c>
      <c r="AT1218" s="2">
        <v>0</v>
      </c>
      <c r="AU1218" s="2">
        <v>0</v>
      </c>
      <c r="AV1218" s="2">
        <v>0</v>
      </c>
      <c r="AW1218" s="2" t="s">
        <v>994</v>
      </c>
      <c r="AX1218" s="52">
        <v>9</v>
      </c>
    </row>
    <row r="1219" spans="1:50" x14ac:dyDescent="0.35">
      <c r="A1219" t="s">
        <v>32238</v>
      </c>
      <c r="B1219" t="s">
        <v>26053</v>
      </c>
      <c r="C1219" t="s">
        <v>27747</v>
      </c>
      <c r="D1219" t="s">
        <v>32466</v>
      </c>
      <c r="E1219" s="2">
        <v>122.25274725274726</v>
      </c>
      <c r="F1219" s="2">
        <v>3.5410957303370787</v>
      </c>
      <c r="G1219" s="2">
        <v>3.4950732584269666</v>
      </c>
      <c r="H1219" s="2">
        <v>0.37749842696629216</v>
      </c>
      <c r="I1219" s="2">
        <v>0.33147595505617983</v>
      </c>
      <c r="J1219" s="2">
        <v>1.3492413483146068</v>
      </c>
      <c r="K1219" s="2">
        <v>1.8143559550561799</v>
      </c>
      <c r="L1219" s="2">
        <v>432.90868131868132</v>
      </c>
      <c r="M1219" s="2">
        <v>427.28230769230771</v>
      </c>
      <c r="N1219" s="2">
        <v>46.150219780219786</v>
      </c>
      <c r="O1219" s="2">
        <v>40.523846153846158</v>
      </c>
      <c r="P1219" s="2">
        <v>0</v>
      </c>
      <c r="Q1219" s="2">
        <v>5.6263736263736268</v>
      </c>
      <c r="R1219" s="2">
        <v>164.94846153846154</v>
      </c>
      <c r="S1219" s="2">
        <v>164.94846153846154</v>
      </c>
      <c r="T1219" s="2">
        <v>1.3492413483146068</v>
      </c>
      <c r="U1219" s="2">
        <v>0</v>
      </c>
      <c r="V1219" s="2">
        <v>221.81</v>
      </c>
      <c r="W1219" s="2">
        <v>0</v>
      </c>
      <c r="X1219" s="2">
        <v>0</v>
      </c>
      <c r="Y1219" s="2">
        <v>0</v>
      </c>
      <c r="Z1219" s="2">
        <v>0</v>
      </c>
      <c r="AA1219" s="2">
        <v>0</v>
      </c>
      <c r="AB1219" s="2">
        <v>0</v>
      </c>
      <c r="AC1219" s="2">
        <v>0</v>
      </c>
      <c r="AD1219" s="2">
        <v>0</v>
      </c>
      <c r="AE1219" s="2">
        <v>0</v>
      </c>
      <c r="AF1219" s="2">
        <v>0</v>
      </c>
      <c r="AG1219" s="2">
        <v>0</v>
      </c>
      <c r="AH1219" s="2">
        <v>0</v>
      </c>
      <c r="AI1219" s="2">
        <v>0</v>
      </c>
      <c r="AJ1219" s="2">
        <v>0</v>
      </c>
      <c r="AK1219" s="2">
        <v>0</v>
      </c>
      <c r="AL1219" s="2">
        <v>0</v>
      </c>
      <c r="AM1219" s="2">
        <v>0</v>
      </c>
      <c r="AN1219" s="2">
        <v>0</v>
      </c>
      <c r="AO1219" s="2">
        <v>0</v>
      </c>
      <c r="AP1219" s="2">
        <v>0</v>
      </c>
      <c r="AQ1219" s="2">
        <v>0</v>
      </c>
      <c r="AR1219" s="2">
        <v>0</v>
      </c>
      <c r="AS1219" s="2">
        <v>0</v>
      </c>
      <c r="AT1219" s="2">
        <v>0</v>
      </c>
      <c r="AU1219" s="2">
        <v>0</v>
      </c>
      <c r="AV1219" s="2">
        <v>0</v>
      </c>
      <c r="AW1219" s="2" t="s">
        <v>12855</v>
      </c>
      <c r="AX1219" s="52">
        <v>9</v>
      </c>
    </row>
    <row r="1220" spans="1:50" x14ac:dyDescent="0.35">
      <c r="A1220" t="s">
        <v>32238</v>
      </c>
      <c r="B1220" t="s">
        <v>26308</v>
      </c>
      <c r="C1220" t="s">
        <v>27560</v>
      </c>
      <c r="D1220" t="s">
        <v>32434</v>
      </c>
      <c r="E1220" s="2">
        <v>26.252747252747252</v>
      </c>
      <c r="F1220" s="2">
        <v>4.434910004185852</v>
      </c>
      <c r="G1220" s="2">
        <v>4.163876098786103</v>
      </c>
      <c r="H1220" s="2">
        <v>0.50941816659690242</v>
      </c>
      <c r="I1220" s="2">
        <v>0.28045207199665129</v>
      </c>
      <c r="J1220" s="2">
        <v>1.0384051904562579</v>
      </c>
      <c r="K1220" s="2">
        <v>2.8870866471326915</v>
      </c>
      <c r="L1220" s="2">
        <v>116.42857142857143</v>
      </c>
      <c r="M1220" s="2">
        <v>109.3131868131868</v>
      </c>
      <c r="N1220" s="2">
        <v>13.373626373626372</v>
      </c>
      <c r="O1220" s="2">
        <v>7.3626373626373622</v>
      </c>
      <c r="P1220" s="2">
        <v>0</v>
      </c>
      <c r="Q1220" s="2">
        <v>6.0109890109890109</v>
      </c>
      <c r="R1220" s="2">
        <v>27.260989010989011</v>
      </c>
      <c r="S1220" s="2">
        <v>26.156593406593405</v>
      </c>
      <c r="T1220" s="2">
        <v>0.99633737965676017</v>
      </c>
      <c r="U1220" s="2">
        <v>1.1043956043956045</v>
      </c>
      <c r="V1220" s="2">
        <v>75.793956043956044</v>
      </c>
      <c r="W1220" s="2">
        <v>0</v>
      </c>
      <c r="X1220" s="2">
        <v>0</v>
      </c>
      <c r="Y1220" s="2">
        <v>0</v>
      </c>
      <c r="Z1220" s="2">
        <v>0</v>
      </c>
      <c r="AA1220" s="2">
        <v>0</v>
      </c>
      <c r="AB1220" s="2">
        <v>0</v>
      </c>
      <c r="AC1220" s="2">
        <v>0</v>
      </c>
      <c r="AD1220" s="2">
        <v>0</v>
      </c>
      <c r="AE1220" s="2">
        <v>0</v>
      </c>
      <c r="AF1220" s="2">
        <v>0</v>
      </c>
      <c r="AG1220" s="2">
        <v>0</v>
      </c>
      <c r="AH1220" s="2">
        <v>0</v>
      </c>
      <c r="AI1220" s="2">
        <v>0</v>
      </c>
      <c r="AJ1220" s="2">
        <v>0</v>
      </c>
      <c r="AK1220" s="2">
        <v>0</v>
      </c>
      <c r="AL1220" s="2">
        <v>0</v>
      </c>
      <c r="AM1220" s="2">
        <v>0</v>
      </c>
      <c r="AN1220" s="2">
        <v>0</v>
      </c>
      <c r="AO1220" s="2">
        <v>0</v>
      </c>
      <c r="AP1220" s="2">
        <v>0</v>
      </c>
      <c r="AQ1220" s="2">
        <v>0</v>
      </c>
      <c r="AR1220" s="2">
        <v>0</v>
      </c>
      <c r="AS1220" s="2">
        <v>0</v>
      </c>
      <c r="AT1220" s="2">
        <v>0</v>
      </c>
      <c r="AU1220" s="2">
        <v>0</v>
      </c>
      <c r="AV1220" s="2">
        <v>0</v>
      </c>
      <c r="AW1220" s="2" t="s">
        <v>13128</v>
      </c>
      <c r="AX1220" s="52">
        <v>9</v>
      </c>
    </row>
    <row r="1221" spans="1:50" x14ac:dyDescent="0.35">
      <c r="A1221" t="s">
        <v>32238</v>
      </c>
      <c r="B1221" t="s">
        <v>26105</v>
      </c>
      <c r="C1221" t="s">
        <v>27621</v>
      </c>
      <c r="D1221" t="s">
        <v>32444</v>
      </c>
      <c r="E1221" s="2">
        <v>130.05494505494505</v>
      </c>
      <c r="F1221" s="2">
        <v>5.0430257710181667</v>
      </c>
      <c r="G1221" s="2">
        <v>4.9493713561470214</v>
      </c>
      <c r="H1221" s="2">
        <v>0.4739205745669624</v>
      </c>
      <c r="I1221" s="2">
        <v>0.4181199831009717</v>
      </c>
      <c r="J1221" s="2">
        <v>2.2026413181242077</v>
      </c>
      <c r="K1221" s="2">
        <v>2.366463878326996</v>
      </c>
      <c r="L1221" s="2">
        <v>655.87043956043954</v>
      </c>
      <c r="M1221" s="2">
        <v>643.69021978021976</v>
      </c>
      <c r="N1221" s="2">
        <v>61.635714285714286</v>
      </c>
      <c r="O1221" s="2">
        <v>54.378571428571426</v>
      </c>
      <c r="P1221" s="2">
        <v>2.2461538461538462</v>
      </c>
      <c r="Q1221" s="2">
        <v>5.0109890109890109</v>
      </c>
      <c r="R1221" s="2">
        <v>286.46439560439558</v>
      </c>
      <c r="S1221" s="2">
        <v>281.54131868131867</v>
      </c>
      <c r="T1221" s="2">
        <v>2.1647874947190537</v>
      </c>
      <c r="U1221" s="2">
        <v>4.9230769230769234</v>
      </c>
      <c r="V1221" s="2">
        <v>307.77032967032966</v>
      </c>
      <c r="W1221" s="2">
        <v>0</v>
      </c>
      <c r="X1221" s="2">
        <v>0</v>
      </c>
      <c r="Y1221" s="2">
        <v>148.06549450549451</v>
      </c>
      <c r="Z1221" s="2">
        <v>148.06549450549451</v>
      </c>
      <c r="AA1221" s="2">
        <v>7.5106593406593412</v>
      </c>
      <c r="AB1221" s="2">
        <v>7.5106593406593412</v>
      </c>
      <c r="AC1221" s="2">
        <v>0</v>
      </c>
      <c r="AD1221" s="2">
        <v>0</v>
      </c>
      <c r="AE1221" s="2">
        <v>47.845714285714287</v>
      </c>
      <c r="AF1221" s="2">
        <v>47.845714285714287</v>
      </c>
      <c r="AG1221" s="2">
        <v>0</v>
      </c>
      <c r="AH1221" s="2">
        <v>92.709120879120889</v>
      </c>
      <c r="AI1221" s="2">
        <v>0</v>
      </c>
      <c r="AJ1221" s="2">
        <v>0</v>
      </c>
      <c r="AK1221" s="2">
        <v>22.575418188495753</v>
      </c>
      <c r="AL1221" s="2">
        <v>23.002601244438619</v>
      </c>
      <c r="AM1221" s="2">
        <v>12.185563885645008</v>
      </c>
      <c r="AN1221" s="2">
        <v>13.811799654437248</v>
      </c>
      <c r="AO1221" s="2">
        <v>0</v>
      </c>
      <c r="AP1221" s="2">
        <v>0</v>
      </c>
      <c r="AQ1221" s="2">
        <v>23.002601244438619</v>
      </c>
      <c r="AR1221" s="2">
        <v>16.702150431214051</v>
      </c>
      <c r="AS1221" s="2">
        <v>0</v>
      </c>
      <c r="AT1221" s="2">
        <v>30.122825997693447</v>
      </c>
      <c r="AU1221" s="2">
        <v>0</v>
      </c>
      <c r="AV1221" s="2">
        <v>0</v>
      </c>
      <c r="AW1221" s="2" t="s">
        <v>12912</v>
      </c>
      <c r="AX1221" s="52">
        <v>9</v>
      </c>
    </row>
    <row r="1222" spans="1:50" x14ac:dyDescent="0.35">
      <c r="A1222" t="s">
        <v>32238</v>
      </c>
      <c r="B1222" t="s">
        <v>34068</v>
      </c>
      <c r="C1222" t="s">
        <v>27710</v>
      </c>
      <c r="D1222" t="s">
        <v>32427</v>
      </c>
      <c r="E1222" s="2">
        <v>115.08791208791209</v>
      </c>
      <c r="F1222" s="2">
        <v>3.1591148668003437</v>
      </c>
      <c r="G1222" s="2">
        <v>3.0080120309366944</v>
      </c>
      <c r="H1222" s="2">
        <v>0.29558388236417454</v>
      </c>
      <c r="I1222" s="2">
        <v>0.25357108755848373</v>
      </c>
      <c r="J1222" s="2">
        <v>1.022094910722811</v>
      </c>
      <c r="K1222" s="2">
        <v>1.8414360737133582</v>
      </c>
      <c r="L1222" s="2">
        <v>363.57593406593406</v>
      </c>
      <c r="M1222" s="2">
        <v>346.18582417582417</v>
      </c>
      <c r="N1222" s="2">
        <v>34.018131868131867</v>
      </c>
      <c r="O1222" s="2">
        <v>29.182967032967035</v>
      </c>
      <c r="P1222" s="2">
        <v>0</v>
      </c>
      <c r="Q1222" s="2">
        <v>4.8351648351648349</v>
      </c>
      <c r="R1222" s="2">
        <v>117.63076923076922</v>
      </c>
      <c r="S1222" s="2">
        <v>105.07582417582417</v>
      </c>
      <c r="T1222" s="2">
        <v>0.91300486966485239</v>
      </c>
      <c r="U1222" s="2">
        <v>12.554945054945055</v>
      </c>
      <c r="V1222" s="2">
        <v>211.92703296703297</v>
      </c>
      <c r="W1222" s="2">
        <v>0</v>
      </c>
      <c r="X1222" s="2">
        <v>0</v>
      </c>
      <c r="Y1222" s="2">
        <v>0</v>
      </c>
      <c r="Z1222" s="2">
        <v>0</v>
      </c>
      <c r="AA1222" s="2">
        <v>0</v>
      </c>
      <c r="AB1222" s="2">
        <v>0</v>
      </c>
      <c r="AC1222" s="2">
        <v>0</v>
      </c>
      <c r="AD1222" s="2">
        <v>0</v>
      </c>
      <c r="AE1222" s="2">
        <v>0</v>
      </c>
      <c r="AF1222" s="2">
        <v>0</v>
      </c>
      <c r="AG1222" s="2">
        <v>0</v>
      </c>
      <c r="AH1222" s="2">
        <v>0</v>
      </c>
      <c r="AI1222" s="2">
        <v>0</v>
      </c>
      <c r="AJ1222" s="2">
        <v>0</v>
      </c>
      <c r="AK1222" s="2">
        <v>0</v>
      </c>
      <c r="AL1222" s="2">
        <v>0</v>
      </c>
      <c r="AM1222" s="2">
        <v>0</v>
      </c>
      <c r="AN1222" s="2">
        <v>0</v>
      </c>
      <c r="AO1222" s="2">
        <v>0</v>
      </c>
      <c r="AP1222" s="2">
        <v>0</v>
      </c>
      <c r="AQ1222" s="2">
        <v>0</v>
      </c>
      <c r="AR1222" s="2">
        <v>0</v>
      </c>
      <c r="AS1222" s="2">
        <v>0</v>
      </c>
      <c r="AT1222" s="2">
        <v>0</v>
      </c>
      <c r="AU1222" s="2">
        <v>0</v>
      </c>
      <c r="AV1222" s="2">
        <v>0</v>
      </c>
      <c r="AW1222" s="2" t="s">
        <v>34527</v>
      </c>
      <c r="AX1222" s="52">
        <v>9</v>
      </c>
    </row>
    <row r="1223" spans="1:50" x14ac:dyDescent="0.35">
      <c r="A1223" t="s">
        <v>32238</v>
      </c>
      <c r="B1223" t="s">
        <v>34060</v>
      </c>
      <c r="C1223" t="s">
        <v>27563</v>
      </c>
      <c r="D1223" t="s">
        <v>32427</v>
      </c>
      <c r="E1223" s="2">
        <v>110.58241758241758</v>
      </c>
      <c r="F1223" s="2">
        <v>4.7102394912054066</v>
      </c>
      <c r="G1223" s="2">
        <v>4.1130169929444502</v>
      </c>
      <c r="H1223" s="2">
        <v>0.53496670972870919</v>
      </c>
      <c r="I1223" s="2">
        <v>0.37069164265129684</v>
      </c>
      <c r="J1223" s="2">
        <v>1.7091066282420753</v>
      </c>
      <c r="K1223" s="2">
        <v>2.4661661532346222</v>
      </c>
      <c r="L1223" s="2">
        <v>520.86967032967038</v>
      </c>
      <c r="M1223" s="2">
        <v>454.82736263736263</v>
      </c>
      <c r="N1223" s="2">
        <v>59.157912087912088</v>
      </c>
      <c r="O1223" s="2">
        <v>40.991978021978021</v>
      </c>
      <c r="P1223" s="2">
        <v>17.990109890109892</v>
      </c>
      <c r="Q1223" s="2">
        <v>0.17582417582417584</v>
      </c>
      <c r="R1223" s="2">
        <v>188.99714285714288</v>
      </c>
      <c r="S1223" s="2">
        <v>141.12076923076924</v>
      </c>
      <c r="T1223" s="2">
        <v>1.2761591970585313</v>
      </c>
      <c r="U1223" s="2">
        <v>47.876373626373628</v>
      </c>
      <c r="V1223" s="2">
        <v>272.7146153846154</v>
      </c>
      <c r="W1223" s="2">
        <v>0</v>
      </c>
      <c r="X1223" s="2">
        <v>0</v>
      </c>
      <c r="Y1223" s="2">
        <v>0</v>
      </c>
      <c r="Z1223" s="2">
        <v>0</v>
      </c>
      <c r="AA1223" s="2">
        <v>0</v>
      </c>
      <c r="AB1223" s="2">
        <v>0</v>
      </c>
      <c r="AC1223" s="2">
        <v>0</v>
      </c>
      <c r="AD1223" s="2">
        <v>0</v>
      </c>
      <c r="AE1223" s="2">
        <v>0</v>
      </c>
      <c r="AF1223" s="2">
        <v>0</v>
      </c>
      <c r="AG1223" s="2">
        <v>0</v>
      </c>
      <c r="AH1223" s="2">
        <v>0</v>
      </c>
      <c r="AI1223" s="2">
        <v>0</v>
      </c>
      <c r="AJ1223" s="2">
        <v>0</v>
      </c>
      <c r="AK1223" s="2">
        <v>0</v>
      </c>
      <c r="AL1223" s="2">
        <v>0</v>
      </c>
      <c r="AM1223" s="2">
        <v>0</v>
      </c>
      <c r="AN1223" s="2">
        <v>0</v>
      </c>
      <c r="AO1223" s="2">
        <v>0</v>
      </c>
      <c r="AP1223" s="2">
        <v>0</v>
      </c>
      <c r="AQ1223" s="2">
        <v>0</v>
      </c>
      <c r="AR1223" s="2">
        <v>0</v>
      </c>
      <c r="AS1223" s="2">
        <v>0</v>
      </c>
      <c r="AT1223" s="2">
        <v>0</v>
      </c>
      <c r="AU1223" s="2">
        <v>0</v>
      </c>
      <c r="AV1223" s="2">
        <v>0</v>
      </c>
      <c r="AW1223" s="2" t="s">
        <v>34523</v>
      </c>
      <c r="AX1223" s="52">
        <v>9</v>
      </c>
    </row>
    <row r="1224" spans="1:50" x14ac:dyDescent="0.35">
      <c r="A1224" t="s">
        <v>32238</v>
      </c>
      <c r="B1224" t="s">
        <v>14857</v>
      </c>
      <c r="C1224" t="s">
        <v>27585</v>
      </c>
      <c r="D1224" t="s">
        <v>32444</v>
      </c>
      <c r="E1224" s="2">
        <v>48.098901098901102</v>
      </c>
      <c r="F1224" s="2">
        <v>4.8674206077221847</v>
      </c>
      <c r="G1224" s="2">
        <v>4.4083984464244921</v>
      </c>
      <c r="H1224" s="2">
        <v>0.56689741832305218</v>
      </c>
      <c r="I1224" s="2">
        <v>0.31440941283984464</v>
      </c>
      <c r="J1224" s="2">
        <v>1.7533241946538727</v>
      </c>
      <c r="K1224" s="2">
        <v>2.5471989947452593</v>
      </c>
      <c r="L1224" s="2">
        <v>234.11758241758244</v>
      </c>
      <c r="M1224" s="2">
        <v>212.0391208791209</v>
      </c>
      <c r="N1224" s="2">
        <v>27.267142857142854</v>
      </c>
      <c r="O1224" s="2">
        <v>15.122747252747253</v>
      </c>
      <c r="P1224" s="2">
        <v>6.957582417582417</v>
      </c>
      <c r="Q1224" s="2">
        <v>5.186813186813187</v>
      </c>
      <c r="R1224" s="2">
        <v>84.332967032967048</v>
      </c>
      <c r="S1224" s="2">
        <v>74.398901098901106</v>
      </c>
      <c r="T1224" s="2">
        <v>1.5467900388393878</v>
      </c>
      <c r="U1224" s="2">
        <v>9.9340659340659343</v>
      </c>
      <c r="V1224" s="2">
        <v>122.51747252747253</v>
      </c>
      <c r="W1224" s="2">
        <v>0</v>
      </c>
      <c r="X1224" s="2">
        <v>0</v>
      </c>
      <c r="Y1224" s="2">
        <v>0</v>
      </c>
      <c r="Z1224" s="2">
        <v>0</v>
      </c>
      <c r="AA1224" s="2">
        <v>0</v>
      </c>
      <c r="AB1224" s="2">
        <v>0</v>
      </c>
      <c r="AC1224" s="2">
        <v>0</v>
      </c>
      <c r="AD1224" s="2">
        <v>0</v>
      </c>
      <c r="AE1224" s="2">
        <v>0</v>
      </c>
      <c r="AF1224" s="2">
        <v>0</v>
      </c>
      <c r="AG1224" s="2">
        <v>0</v>
      </c>
      <c r="AH1224" s="2">
        <v>0</v>
      </c>
      <c r="AI1224" s="2">
        <v>0</v>
      </c>
      <c r="AJ1224" s="2">
        <v>0</v>
      </c>
      <c r="AK1224" s="2">
        <v>0</v>
      </c>
      <c r="AL1224" s="2">
        <v>0</v>
      </c>
      <c r="AM1224" s="2">
        <v>0</v>
      </c>
      <c r="AN1224" s="2">
        <v>0</v>
      </c>
      <c r="AO1224" s="2">
        <v>0</v>
      </c>
      <c r="AP1224" s="2">
        <v>0</v>
      </c>
      <c r="AQ1224" s="2">
        <v>0</v>
      </c>
      <c r="AR1224" s="2">
        <v>0</v>
      </c>
      <c r="AS1224" s="2">
        <v>0</v>
      </c>
      <c r="AT1224" s="2">
        <v>0</v>
      </c>
      <c r="AU1224" s="2">
        <v>0</v>
      </c>
      <c r="AV1224" s="2">
        <v>0</v>
      </c>
      <c r="AW1224" s="2" t="s">
        <v>756</v>
      </c>
      <c r="AX1224" s="52">
        <v>9</v>
      </c>
    </row>
    <row r="1225" spans="1:50" x14ac:dyDescent="0.35">
      <c r="A1225" t="s">
        <v>32238</v>
      </c>
      <c r="B1225" t="s">
        <v>26304</v>
      </c>
      <c r="C1225" t="s">
        <v>27616</v>
      </c>
      <c r="D1225" t="s">
        <v>32444</v>
      </c>
      <c r="E1225" s="2">
        <v>67.637362637362642</v>
      </c>
      <c r="F1225" s="2">
        <v>6.1825751421608439</v>
      </c>
      <c r="G1225" s="2">
        <v>5.935052802599512</v>
      </c>
      <c r="H1225" s="2">
        <v>0.61375142160844842</v>
      </c>
      <c r="I1225" s="2">
        <v>0.52926726238830213</v>
      </c>
      <c r="J1225" s="2">
        <v>2.2808155970755482</v>
      </c>
      <c r="K1225" s="2">
        <v>3.2880081234768475</v>
      </c>
      <c r="L1225" s="2">
        <v>418.17307692307691</v>
      </c>
      <c r="M1225" s="2">
        <v>401.43131868131866</v>
      </c>
      <c r="N1225" s="2">
        <v>41.512527472527474</v>
      </c>
      <c r="O1225" s="2">
        <v>35.798241758241758</v>
      </c>
      <c r="P1225" s="2">
        <v>0</v>
      </c>
      <c r="Q1225" s="2">
        <v>5.7142857142857144</v>
      </c>
      <c r="R1225" s="2">
        <v>154.26835164835165</v>
      </c>
      <c r="S1225" s="2">
        <v>143.24087912087913</v>
      </c>
      <c r="T1225" s="2">
        <v>2.1177774167343624</v>
      </c>
      <c r="U1225" s="2">
        <v>11.027472527472527</v>
      </c>
      <c r="V1225" s="2">
        <v>222.39219780219778</v>
      </c>
      <c r="W1225" s="2">
        <v>0</v>
      </c>
      <c r="X1225" s="2">
        <v>0</v>
      </c>
      <c r="Y1225" s="2">
        <v>27.483516483516482</v>
      </c>
      <c r="Z1225" s="2">
        <v>27.483516483516482</v>
      </c>
      <c r="AA1225" s="2">
        <v>1.3296703296703296</v>
      </c>
      <c r="AB1225" s="2">
        <v>1.3296703296703296</v>
      </c>
      <c r="AC1225" s="2">
        <v>0</v>
      </c>
      <c r="AD1225" s="2">
        <v>0</v>
      </c>
      <c r="AE1225" s="2">
        <v>26.153846153846153</v>
      </c>
      <c r="AF1225" s="2">
        <v>26.153846153846153</v>
      </c>
      <c r="AG1225" s="2">
        <v>0</v>
      </c>
      <c r="AH1225" s="2">
        <v>0</v>
      </c>
      <c r="AI1225" s="2">
        <v>0</v>
      </c>
      <c r="AJ1225" s="2">
        <v>0</v>
      </c>
      <c r="AK1225" s="2">
        <v>6.5722826265479748</v>
      </c>
      <c r="AL1225" s="2">
        <v>6.846380739250348</v>
      </c>
      <c r="AM1225" s="2">
        <v>3.2030579938797765</v>
      </c>
      <c r="AN1225" s="2">
        <v>3.7143453543055704</v>
      </c>
      <c r="AO1225" s="2">
        <v>0</v>
      </c>
      <c r="AP1225" s="2">
        <v>0</v>
      </c>
      <c r="AQ1225" s="2">
        <v>6.846380739250348</v>
      </c>
      <c r="AR1225" s="2">
        <v>16.953474821240565</v>
      </c>
      <c r="AS1225" s="2">
        <v>0</v>
      </c>
      <c r="AT1225" s="2">
        <v>0</v>
      </c>
      <c r="AU1225" s="2">
        <v>0</v>
      </c>
      <c r="AV1225" s="2">
        <v>0</v>
      </c>
      <c r="AW1225" s="2" t="s">
        <v>13124</v>
      </c>
      <c r="AX1225" s="52">
        <v>9</v>
      </c>
    </row>
    <row r="1226" spans="1:50" x14ac:dyDescent="0.35">
      <c r="A1226" t="s">
        <v>32238</v>
      </c>
      <c r="B1226" t="s">
        <v>14872</v>
      </c>
      <c r="C1226" t="s">
        <v>27627</v>
      </c>
      <c r="D1226" t="s">
        <v>32442</v>
      </c>
      <c r="E1226" s="2">
        <v>59.516483516483518</v>
      </c>
      <c r="F1226" s="2">
        <v>4.4635044313146226</v>
      </c>
      <c r="G1226" s="2">
        <v>4.1821159527326435</v>
      </c>
      <c r="H1226" s="2">
        <v>0.3144073116691285</v>
      </c>
      <c r="I1226" s="2">
        <v>0.12829209748892173</v>
      </c>
      <c r="J1226" s="2">
        <v>1.2252492614475625</v>
      </c>
      <c r="K1226" s="2">
        <v>2.9238478581979321</v>
      </c>
      <c r="L1226" s="2">
        <v>265.65208791208789</v>
      </c>
      <c r="M1226" s="2">
        <v>248.90483516483516</v>
      </c>
      <c r="N1226" s="2">
        <v>18.712417582417583</v>
      </c>
      <c r="O1226" s="2">
        <v>7.6354945054945063</v>
      </c>
      <c r="P1226" s="2">
        <v>5.3626373626373622</v>
      </c>
      <c r="Q1226" s="2">
        <v>5.7142857142857144</v>
      </c>
      <c r="R1226" s="2">
        <v>72.922527472527463</v>
      </c>
      <c r="S1226" s="2">
        <v>67.252197802197799</v>
      </c>
      <c r="T1226" s="2">
        <v>1.1299759970457901</v>
      </c>
      <c r="U1226" s="2">
        <v>5.6703296703296706</v>
      </c>
      <c r="V1226" s="2">
        <v>174.01714285714286</v>
      </c>
      <c r="W1226" s="2">
        <v>0</v>
      </c>
      <c r="X1226" s="2">
        <v>0</v>
      </c>
      <c r="Y1226" s="2">
        <v>15.992967032967032</v>
      </c>
      <c r="Z1226" s="2">
        <v>15.992967032967032</v>
      </c>
      <c r="AA1226" s="2">
        <v>0</v>
      </c>
      <c r="AB1226" s="2">
        <v>0</v>
      </c>
      <c r="AC1226" s="2">
        <v>0</v>
      </c>
      <c r="AD1226" s="2">
        <v>0</v>
      </c>
      <c r="AE1226" s="2">
        <v>0</v>
      </c>
      <c r="AF1226" s="2">
        <v>0</v>
      </c>
      <c r="AG1226" s="2">
        <v>0</v>
      </c>
      <c r="AH1226" s="2">
        <v>15.992967032967032</v>
      </c>
      <c r="AI1226" s="2">
        <v>0</v>
      </c>
      <c r="AJ1226" s="2">
        <v>0</v>
      </c>
      <c r="AK1226" s="2">
        <v>6.0202677715296469</v>
      </c>
      <c r="AL1226" s="2">
        <v>6.425334012646168</v>
      </c>
      <c r="AM1226" s="2">
        <v>0</v>
      </c>
      <c r="AN1226" s="2">
        <v>0</v>
      </c>
      <c r="AO1226" s="2">
        <v>0</v>
      </c>
      <c r="AP1226" s="2">
        <v>0</v>
      </c>
      <c r="AQ1226" s="2">
        <v>6.425334012646168</v>
      </c>
      <c r="AR1226" s="2">
        <v>0</v>
      </c>
      <c r="AS1226" s="2">
        <v>0</v>
      </c>
      <c r="AT1226" s="2">
        <v>9.1904549002371869</v>
      </c>
      <c r="AU1226" s="2">
        <v>0</v>
      </c>
      <c r="AV1226" s="2">
        <v>0</v>
      </c>
      <c r="AW1226" s="2" t="s">
        <v>773</v>
      </c>
      <c r="AX1226" s="52">
        <v>9</v>
      </c>
    </row>
    <row r="1227" spans="1:50" x14ac:dyDescent="0.35">
      <c r="A1227" t="s">
        <v>32238</v>
      </c>
      <c r="B1227" t="s">
        <v>26018</v>
      </c>
      <c r="C1227" t="s">
        <v>27564</v>
      </c>
      <c r="D1227" t="s">
        <v>32435</v>
      </c>
      <c r="E1227" s="2">
        <v>93.197802197802204</v>
      </c>
      <c r="F1227" s="2">
        <v>3.651253389930432</v>
      </c>
      <c r="G1227" s="2">
        <v>3.4475380261761579</v>
      </c>
      <c r="H1227" s="2">
        <v>0.23189482372361753</v>
      </c>
      <c r="I1227" s="2">
        <v>0.17042801556420234</v>
      </c>
      <c r="J1227" s="2">
        <v>1.1140632000943282</v>
      </c>
      <c r="K1227" s="2">
        <v>2.3052953661124862</v>
      </c>
      <c r="L1227" s="2">
        <v>340.28879120879117</v>
      </c>
      <c r="M1227" s="2">
        <v>321.30296703296699</v>
      </c>
      <c r="N1227" s="2">
        <v>21.612087912087915</v>
      </c>
      <c r="O1227" s="2">
        <v>15.883516483516484</v>
      </c>
      <c r="P1227" s="2">
        <v>0.25604395604395608</v>
      </c>
      <c r="Q1227" s="2">
        <v>5.4725274725274726</v>
      </c>
      <c r="R1227" s="2">
        <v>103.82824175824175</v>
      </c>
      <c r="S1227" s="2">
        <v>90.570989010988995</v>
      </c>
      <c r="T1227" s="2">
        <v>0.97181464449946919</v>
      </c>
      <c r="U1227" s="2">
        <v>13.257252747252748</v>
      </c>
      <c r="V1227" s="2">
        <v>214.84846153846152</v>
      </c>
      <c r="W1227" s="2">
        <v>0</v>
      </c>
      <c r="X1227" s="2">
        <v>0</v>
      </c>
      <c r="Y1227" s="2">
        <v>0</v>
      </c>
      <c r="Z1227" s="2">
        <v>0</v>
      </c>
      <c r="AA1227" s="2">
        <v>0</v>
      </c>
      <c r="AB1227" s="2">
        <v>0</v>
      </c>
      <c r="AC1227" s="2">
        <v>0</v>
      </c>
      <c r="AD1227" s="2">
        <v>0</v>
      </c>
      <c r="AE1227" s="2">
        <v>0</v>
      </c>
      <c r="AF1227" s="2">
        <v>0</v>
      </c>
      <c r="AG1227" s="2">
        <v>0</v>
      </c>
      <c r="AH1227" s="2">
        <v>0</v>
      </c>
      <c r="AI1227" s="2">
        <v>0</v>
      </c>
      <c r="AJ1227" s="2">
        <v>0</v>
      </c>
      <c r="AK1227" s="2">
        <v>0</v>
      </c>
      <c r="AL1227" s="2">
        <v>0</v>
      </c>
      <c r="AM1227" s="2">
        <v>0</v>
      </c>
      <c r="AN1227" s="2">
        <v>0</v>
      </c>
      <c r="AO1227" s="2">
        <v>0</v>
      </c>
      <c r="AP1227" s="2">
        <v>0</v>
      </c>
      <c r="AQ1227" s="2">
        <v>0</v>
      </c>
      <c r="AR1227" s="2">
        <v>0</v>
      </c>
      <c r="AS1227" s="2">
        <v>0</v>
      </c>
      <c r="AT1227" s="2">
        <v>0</v>
      </c>
      <c r="AU1227" s="2">
        <v>0</v>
      </c>
      <c r="AV1227" s="2">
        <v>0</v>
      </c>
      <c r="AW1227" s="2" t="s">
        <v>12819</v>
      </c>
      <c r="AX1227" s="52">
        <v>9</v>
      </c>
    </row>
    <row r="1228" spans="1:50" x14ac:dyDescent="0.35">
      <c r="A1228" t="s">
        <v>32238</v>
      </c>
      <c r="B1228" t="s">
        <v>15061</v>
      </c>
      <c r="C1228" t="s">
        <v>27732</v>
      </c>
      <c r="D1228" t="s">
        <v>32450</v>
      </c>
      <c r="E1228" s="2">
        <v>87.186813186813183</v>
      </c>
      <c r="F1228" s="2">
        <v>3.5355079405092011</v>
      </c>
      <c r="G1228" s="2">
        <v>3.4912465339047141</v>
      </c>
      <c r="H1228" s="2">
        <v>0.2926014620620116</v>
      </c>
      <c r="I1228" s="2">
        <v>0.24834005545752458</v>
      </c>
      <c r="J1228" s="2">
        <v>0.77835896143181238</v>
      </c>
      <c r="K1228" s="2">
        <v>2.4645475170153772</v>
      </c>
      <c r="L1228" s="2">
        <v>308.24967032967032</v>
      </c>
      <c r="M1228" s="2">
        <v>304.39065934065934</v>
      </c>
      <c r="N1228" s="2">
        <v>25.510989010989011</v>
      </c>
      <c r="O1228" s="2">
        <v>21.651978021978021</v>
      </c>
      <c r="P1228" s="2">
        <v>0</v>
      </c>
      <c r="Q1228" s="2">
        <v>3.8590109890109892</v>
      </c>
      <c r="R1228" s="2">
        <v>67.862637362637358</v>
      </c>
      <c r="S1228" s="2">
        <v>67.862637362637358</v>
      </c>
      <c r="T1228" s="2">
        <v>0.77835896143181238</v>
      </c>
      <c r="U1228" s="2">
        <v>0</v>
      </c>
      <c r="V1228" s="2">
        <v>214.87604395604396</v>
      </c>
      <c r="W1228" s="2">
        <v>0</v>
      </c>
      <c r="X1228" s="2">
        <v>0</v>
      </c>
      <c r="Y1228" s="2">
        <v>2.9285714285714284</v>
      </c>
      <c r="Z1228" s="2">
        <v>2.9285714285714284</v>
      </c>
      <c r="AA1228" s="2">
        <v>0</v>
      </c>
      <c r="AB1228" s="2">
        <v>0</v>
      </c>
      <c r="AC1228" s="2">
        <v>0</v>
      </c>
      <c r="AD1228" s="2">
        <v>0</v>
      </c>
      <c r="AE1228" s="2">
        <v>0</v>
      </c>
      <c r="AF1228" s="2">
        <v>0</v>
      </c>
      <c r="AG1228" s="2">
        <v>0</v>
      </c>
      <c r="AH1228" s="2">
        <v>2.9285714285714284</v>
      </c>
      <c r="AI1228" s="2">
        <v>0</v>
      </c>
      <c r="AJ1228" s="2">
        <v>0</v>
      </c>
      <c r="AK1228" s="2">
        <v>0.95006473987120466</v>
      </c>
      <c r="AL1228" s="2">
        <v>0.96210949275349245</v>
      </c>
      <c r="AM1228" s="2">
        <v>0</v>
      </c>
      <c r="AN1228" s="2">
        <v>0</v>
      </c>
      <c r="AO1228" s="2">
        <v>0</v>
      </c>
      <c r="AP1228" s="2">
        <v>0</v>
      </c>
      <c r="AQ1228" s="2">
        <v>0.96210949275349245</v>
      </c>
      <c r="AR1228" s="2">
        <v>0</v>
      </c>
      <c r="AS1228" s="2">
        <v>0</v>
      </c>
      <c r="AT1228" s="2">
        <v>1.3629120187872179</v>
      </c>
      <c r="AU1228" s="2">
        <v>0</v>
      </c>
      <c r="AV1228" s="2">
        <v>0</v>
      </c>
      <c r="AW1228" s="2" t="s">
        <v>975</v>
      </c>
      <c r="AX1228" s="52">
        <v>9</v>
      </c>
    </row>
    <row r="1229" spans="1:50" x14ac:dyDescent="0.35">
      <c r="A1229" t="s">
        <v>32238</v>
      </c>
      <c r="B1229" t="s">
        <v>26085</v>
      </c>
      <c r="C1229" t="s">
        <v>29783</v>
      </c>
      <c r="D1229" t="s">
        <v>32435</v>
      </c>
      <c r="E1229" s="2">
        <v>92.516483516483518</v>
      </c>
      <c r="F1229" s="2">
        <v>4.5069651977669558</v>
      </c>
      <c r="G1229" s="2">
        <v>4.1689440551134345</v>
      </c>
      <c r="H1229" s="2">
        <v>0.81256918873975525</v>
      </c>
      <c r="I1229" s="2">
        <v>0.58857584036108801</v>
      </c>
      <c r="J1229" s="2">
        <v>0.90537474759472625</v>
      </c>
      <c r="K1229" s="2">
        <v>2.7890212614324743</v>
      </c>
      <c r="L1229" s="2">
        <v>416.96857142857141</v>
      </c>
      <c r="M1229" s="2">
        <v>385.69604395604398</v>
      </c>
      <c r="N1229" s="2">
        <v>75.176043956043955</v>
      </c>
      <c r="O1229" s="2">
        <v>54.452967032967038</v>
      </c>
      <c r="P1229" s="2">
        <v>15.096703296703296</v>
      </c>
      <c r="Q1229" s="2">
        <v>5.6263736263736268</v>
      </c>
      <c r="R1229" s="2">
        <v>83.762087912087921</v>
      </c>
      <c r="S1229" s="2">
        <v>73.212637362637366</v>
      </c>
      <c r="T1229" s="2">
        <v>0.7913469533198717</v>
      </c>
      <c r="U1229" s="2">
        <v>10.549450549450549</v>
      </c>
      <c r="V1229" s="2">
        <v>258.03043956043956</v>
      </c>
      <c r="W1229" s="2">
        <v>0</v>
      </c>
      <c r="X1229" s="2">
        <v>0</v>
      </c>
      <c r="Y1229" s="2">
        <v>0</v>
      </c>
      <c r="Z1229" s="2">
        <v>0</v>
      </c>
      <c r="AA1229" s="2">
        <v>0</v>
      </c>
      <c r="AB1229" s="2">
        <v>0</v>
      </c>
      <c r="AC1229" s="2">
        <v>0</v>
      </c>
      <c r="AD1229" s="2">
        <v>0</v>
      </c>
      <c r="AE1229" s="2">
        <v>0</v>
      </c>
      <c r="AF1229" s="2">
        <v>0</v>
      </c>
      <c r="AG1229" s="2">
        <v>0</v>
      </c>
      <c r="AH1229" s="2">
        <v>0</v>
      </c>
      <c r="AI1229" s="2">
        <v>0</v>
      </c>
      <c r="AJ1229" s="2">
        <v>0</v>
      </c>
      <c r="AK1229" s="2">
        <v>0</v>
      </c>
      <c r="AL1229" s="2">
        <v>0</v>
      </c>
      <c r="AM1229" s="2">
        <v>0</v>
      </c>
      <c r="AN1229" s="2">
        <v>0</v>
      </c>
      <c r="AO1229" s="2">
        <v>0</v>
      </c>
      <c r="AP1229" s="2">
        <v>0</v>
      </c>
      <c r="AQ1229" s="2">
        <v>0</v>
      </c>
      <c r="AR1229" s="2">
        <v>0</v>
      </c>
      <c r="AS1229" s="2">
        <v>0</v>
      </c>
      <c r="AT1229" s="2">
        <v>0</v>
      </c>
      <c r="AU1229" s="2">
        <v>0</v>
      </c>
      <c r="AV1229" s="2">
        <v>0</v>
      </c>
      <c r="AW1229" s="2" t="s">
        <v>12891</v>
      </c>
      <c r="AX1229" s="52">
        <v>9</v>
      </c>
    </row>
    <row r="1230" spans="1:50" x14ac:dyDescent="0.35">
      <c r="A1230" t="s">
        <v>32238</v>
      </c>
      <c r="B1230" t="s">
        <v>34811</v>
      </c>
      <c r="C1230" t="s">
        <v>27689</v>
      </c>
      <c r="D1230" t="s">
        <v>32430</v>
      </c>
      <c r="E1230" s="2">
        <v>21.472527472527471</v>
      </c>
      <c r="F1230" s="2">
        <v>4.2955424769703177</v>
      </c>
      <c r="G1230" s="2">
        <v>3.8106857727737977</v>
      </c>
      <c r="H1230" s="2">
        <v>0.51844421699078824</v>
      </c>
      <c r="I1230" s="2">
        <v>0.28856192425793248</v>
      </c>
      <c r="J1230" s="2">
        <v>1.2218730808597749</v>
      </c>
      <c r="K1230" s="2">
        <v>2.5552251791197542</v>
      </c>
      <c r="L1230" s="2">
        <v>92.23615384615384</v>
      </c>
      <c r="M1230" s="2">
        <v>81.825054945054944</v>
      </c>
      <c r="N1230" s="2">
        <v>11.132307692307693</v>
      </c>
      <c r="O1230" s="2">
        <v>6.1961538461538463</v>
      </c>
      <c r="P1230" s="2">
        <v>0</v>
      </c>
      <c r="Q1230" s="2">
        <v>4.9361538461538466</v>
      </c>
      <c r="R1230" s="2">
        <v>26.236703296703297</v>
      </c>
      <c r="S1230" s="2">
        <v>20.76175824175824</v>
      </c>
      <c r="T1230" s="2">
        <v>0.96689866939611058</v>
      </c>
      <c r="U1230" s="2">
        <v>5.4749450549450547</v>
      </c>
      <c r="V1230" s="2">
        <v>54.867142857142852</v>
      </c>
      <c r="W1230" s="2">
        <v>0</v>
      </c>
      <c r="X1230" s="2">
        <v>0</v>
      </c>
      <c r="Y1230" s="2">
        <v>0</v>
      </c>
      <c r="Z1230" s="2">
        <v>0</v>
      </c>
      <c r="AA1230" s="2">
        <v>0</v>
      </c>
      <c r="AB1230" s="2">
        <v>0</v>
      </c>
      <c r="AC1230" s="2">
        <v>0</v>
      </c>
      <c r="AD1230" s="2">
        <v>0</v>
      </c>
      <c r="AE1230" s="2">
        <v>0</v>
      </c>
      <c r="AF1230" s="2">
        <v>0</v>
      </c>
      <c r="AG1230" s="2">
        <v>0</v>
      </c>
      <c r="AH1230" s="2">
        <v>0</v>
      </c>
      <c r="AI1230" s="2">
        <v>0</v>
      </c>
      <c r="AJ1230" s="2">
        <v>0</v>
      </c>
      <c r="AK1230" s="2">
        <v>0</v>
      </c>
      <c r="AL1230" s="2">
        <v>0</v>
      </c>
      <c r="AM1230" s="2">
        <v>0</v>
      </c>
      <c r="AN1230" s="2">
        <v>0</v>
      </c>
      <c r="AO1230" s="2">
        <v>0</v>
      </c>
      <c r="AP1230" s="2">
        <v>0</v>
      </c>
      <c r="AQ1230" s="2">
        <v>0</v>
      </c>
      <c r="AR1230" s="2">
        <v>0</v>
      </c>
      <c r="AS1230" s="2">
        <v>0</v>
      </c>
      <c r="AT1230" s="2">
        <v>0</v>
      </c>
      <c r="AU1230" s="2">
        <v>0</v>
      </c>
      <c r="AV1230" s="2">
        <v>0</v>
      </c>
      <c r="AW1230" s="2" t="s">
        <v>34810</v>
      </c>
      <c r="AX1230" s="52">
        <v>9</v>
      </c>
    </row>
    <row r="1231" spans="1:50" x14ac:dyDescent="0.35">
      <c r="A1231" t="s">
        <v>32238</v>
      </c>
      <c r="B1231" t="s">
        <v>14720</v>
      </c>
      <c r="C1231" t="s">
        <v>27591</v>
      </c>
      <c r="D1231" t="s">
        <v>32427</v>
      </c>
      <c r="E1231" s="2">
        <v>72.428571428571431</v>
      </c>
      <c r="F1231" s="2">
        <v>5.0943119405249586</v>
      </c>
      <c r="G1231" s="2">
        <v>4.842096798664846</v>
      </c>
      <c r="H1231" s="2">
        <v>0.52155059930207859</v>
      </c>
      <c r="I1231" s="2">
        <v>0.44386891215293584</v>
      </c>
      <c r="J1231" s="2">
        <v>2.0763207404035806</v>
      </c>
      <c r="K1231" s="2">
        <v>2.4964406008192994</v>
      </c>
      <c r="L1231" s="2">
        <v>368.97373626373633</v>
      </c>
      <c r="M1231" s="2">
        <v>350.70615384615388</v>
      </c>
      <c r="N1231" s="2">
        <v>37.775164835164837</v>
      </c>
      <c r="O1231" s="2">
        <v>32.148791208791209</v>
      </c>
      <c r="P1231" s="2">
        <v>0</v>
      </c>
      <c r="Q1231" s="2">
        <v>5.6263736263736268</v>
      </c>
      <c r="R1231" s="2">
        <v>150.38494505494506</v>
      </c>
      <c r="S1231" s="2">
        <v>137.74373626373628</v>
      </c>
      <c r="T1231" s="2">
        <v>1.9017872856926112</v>
      </c>
      <c r="U1231" s="2">
        <v>12.64120879120879</v>
      </c>
      <c r="V1231" s="2">
        <v>180.81362637362639</v>
      </c>
      <c r="W1231" s="2">
        <v>0</v>
      </c>
      <c r="X1231" s="2">
        <v>0</v>
      </c>
      <c r="Y1231" s="2">
        <v>0</v>
      </c>
      <c r="Z1231" s="2">
        <v>0</v>
      </c>
      <c r="AA1231" s="2">
        <v>0</v>
      </c>
      <c r="AB1231" s="2">
        <v>0</v>
      </c>
      <c r="AC1231" s="2">
        <v>0</v>
      </c>
      <c r="AD1231" s="2">
        <v>0</v>
      </c>
      <c r="AE1231" s="2">
        <v>0</v>
      </c>
      <c r="AF1231" s="2">
        <v>0</v>
      </c>
      <c r="AG1231" s="2">
        <v>0</v>
      </c>
      <c r="AH1231" s="2">
        <v>0</v>
      </c>
      <c r="AI1231" s="2">
        <v>0</v>
      </c>
      <c r="AJ1231" s="2">
        <v>0</v>
      </c>
      <c r="AK1231" s="2">
        <v>0</v>
      </c>
      <c r="AL1231" s="2">
        <v>0</v>
      </c>
      <c r="AM1231" s="2">
        <v>0</v>
      </c>
      <c r="AN1231" s="2">
        <v>0</v>
      </c>
      <c r="AO1231" s="2">
        <v>0</v>
      </c>
      <c r="AP1231" s="2">
        <v>0</v>
      </c>
      <c r="AQ1231" s="2">
        <v>0</v>
      </c>
      <c r="AR1231" s="2">
        <v>0</v>
      </c>
      <c r="AS1231" s="2">
        <v>0</v>
      </c>
      <c r="AT1231" s="2">
        <v>0</v>
      </c>
      <c r="AU1231" s="2">
        <v>0</v>
      </c>
      <c r="AV1231" s="2">
        <v>0</v>
      </c>
      <c r="AW1231" s="2" t="s">
        <v>615</v>
      </c>
      <c r="AX1231" s="52">
        <v>9</v>
      </c>
    </row>
    <row r="1232" spans="1:50" x14ac:dyDescent="0.35">
      <c r="A1232" t="s">
        <v>32238</v>
      </c>
      <c r="B1232" t="s">
        <v>15115</v>
      </c>
      <c r="C1232" t="s">
        <v>27753</v>
      </c>
      <c r="D1232" t="s">
        <v>32463</v>
      </c>
      <c r="E1232" s="2">
        <v>29.494505494505493</v>
      </c>
      <c r="F1232" s="2">
        <v>4.4382935916542472</v>
      </c>
      <c r="G1232" s="2">
        <v>4.1171907600596134</v>
      </c>
      <c r="H1232" s="2">
        <v>0.45203800298062602</v>
      </c>
      <c r="I1232" s="2">
        <v>0.25755216095380035</v>
      </c>
      <c r="J1232" s="2">
        <v>1.3024441132637854</v>
      </c>
      <c r="K1232" s="2">
        <v>2.6838114754098363</v>
      </c>
      <c r="L1232" s="2">
        <v>130.90527472527472</v>
      </c>
      <c r="M1232" s="2">
        <v>121.4345054945055</v>
      </c>
      <c r="N1232" s="2">
        <v>13.332637362637364</v>
      </c>
      <c r="O1232" s="2">
        <v>7.5963736263736266</v>
      </c>
      <c r="P1232" s="2">
        <v>0</v>
      </c>
      <c r="Q1232" s="2">
        <v>5.7362637362637363</v>
      </c>
      <c r="R1232" s="2">
        <v>38.414945054945051</v>
      </c>
      <c r="S1232" s="2">
        <v>34.680439560439559</v>
      </c>
      <c r="T1232" s="2">
        <v>1.1758271236959761</v>
      </c>
      <c r="U1232" s="2">
        <v>3.7345054945054943</v>
      </c>
      <c r="V1232" s="2">
        <v>76.617252747252749</v>
      </c>
      <c r="W1232" s="2">
        <v>2.5404395604395607</v>
      </c>
      <c r="X1232" s="2">
        <v>0</v>
      </c>
      <c r="Y1232" s="2">
        <v>0</v>
      </c>
      <c r="Z1232" s="2">
        <v>0</v>
      </c>
      <c r="AA1232" s="2">
        <v>0</v>
      </c>
      <c r="AB1232" s="2">
        <v>0</v>
      </c>
      <c r="AC1232" s="2">
        <v>0</v>
      </c>
      <c r="AD1232" s="2">
        <v>0</v>
      </c>
      <c r="AE1232" s="2">
        <v>0</v>
      </c>
      <c r="AF1232" s="2">
        <v>0</v>
      </c>
      <c r="AG1232" s="2">
        <v>0</v>
      </c>
      <c r="AH1232" s="2">
        <v>0</v>
      </c>
      <c r="AI1232" s="2">
        <v>0</v>
      </c>
      <c r="AJ1232" s="2">
        <v>0</v>
      </c>
      <c r="AK1232" s="2">
        <v>0</v>
      </c>
      <c r="AL1232" s="2">
        <v>0</v>
      </c>
      <c r="AM1232" s="2">
        <v>0</v>
      </c>
      <c r="AN1232" s="2">
        <v>0</v>
      </c>
      <c r="AO1232" s="2">
        <v>0</v>
      </c>
      <c r="AP1232" s="2">
        <v>0</v>
      </c>
      <c r="AQ1232" s="2">
        <v>0</v>
      </c>
      <c r="AR1232" s="2">
        <v>0</v>
      </c>
      <c r="AS1232" s="2">
        <v>0</v>
      </c>
      <c r="AT1232" s="2">
        <v>0</v>
      </c>
      <c r="AU1232" s="2">
        <v>0</v>
      </c>
      <c r="AV1232" s="2">
        <v>0</v>
      </c>
      <c r="AW1232" s="2" t="s">
        <v>1031</v>
      </c>
      <c r="AX1232" s="52">
        <v>9</v>
      </c>
    </row>
    <row r="1233" spans="1:50" x14ac:dyDescent="0.35">
      <c r="A1233" t="s">
        <v>32238</v>
      </c>
      <c r="B1233" t="s">
        <v>34073</v>
      </c>
      <c r="C1233" t="s">
        <v>27639</v>
      </c>
      <c r="D1233" t="s">
        <v>32441</v>
      </c>
      <c r="E1233" s="2">
        <v>47.64835164835165</v>
      </c>
      <c r="F1233" s="2">
        <v>3.495244464944649</v>
      </c>
      <c r="G1233" s="2">
        <v>3.3701729704797048</v>
      </c>
      <c r="H1233" s="2">
        <v>0.20654059040590406</v>
      </c>
      <c r="I1233" s="2">
        <v>8.1469095940959413E-2</v>
      </c>
      <c r="J1233" s="2">
        <v>0.96538976014760147</v>
      </c>
      <c r="K1233" s="2">
        <v>2.3233141143911435</v>
      </c>
      <c r="L1233" s="2">
        <v>166.54263736263735</v>
      </c>
      <c r="M1233" s="2">
        <v>160.58318681318681</v>
      </c>
      <c r="N1233" s="2">
        <v>9.8413186813186808</v>
      </c>
      <c r="O1233" s="2">
        <v>3.8818681318681318</v>
      </c>
      <c r="P1233" s="2">
        <v>0</v>
      </c>
      <c r="Q1233" s="2">
        <v>5.9594505494505485</v>
      </c>
      <c r="R1233" s="2">
        <v>45.99923076923077</v>
      </c>
      <c r="S1233" s="2">
        <v>45.99923076923077</v>
      </c>
      <c r="T1233" s="2">
        <v>0.96538976014760147</v>
      </c>
      <c r="U1233" s="2">
        <v>0</v>
      </c>
      <c r="V1233" s="2">
        <v>110.7020879120879</v>
      </c>
      <c r="W1233" s="2">
        <v>0</v>
      </c>
      <c r="X1233" s="2">
        <v>0</v>
      </c>
      <c r="Y1233" s="2">
        <v>0</v>
      </c>
      <c r="Z1233" s="2">
        <v>0</v>
      </c>
      <c r="AA1233" s="2">
        <v>0</v>
      </c>
      <c r="AB1233" s="2">
        <v>0</v>
      </c>
      <c r="AC1233" s="2">
        <v>0</v>
      </c>
      <c r="AD1233" s="2">
        <v>0</v>
      </c>
      <c r="AE1233" s="2">
        <v>0</v>
      </c>
      <c r="AF1233" s="2">
        <v>0</v>
      </c>
      <c r="AG1233" s="2">
        <v>0</v>
      </c>
      <c r="AH1233" s="2">
        <v>0</v>
      </c>
      <c r="AI1233" s="2">
        <v>0</v>
      </c>
      <c r="AJ1233" s="2">
        <v>0</v>
      </c>
      <c r="AK1233" s="2">
        <v>0</v>
      </c>
      <c r="AL1233" s="2">
        <v>0</v>
      </c>
      <c r="AM1233" s="2">
        <v>0</v>
      </c>
      <c r="AN1233" s="2">
        <v>0</v>
      </c>
      <c r="AO1233" s="2">
        <v>0</v>
      </c>
      <c r="AP1233" s="2">
        <v>0</v>
      </c>
      <c r="AQ1233" s="2">
        <v>0</v>
      </c>
      <c r="AR1233" s="2">
        <v>0</v>
      </c>
      <c r="AS1233" s="2">
        <v>0</v>
      </c>
      <c r="AT1233" s="2">
        <v>0</v>
      </c>
      <c r="AU1233" s="2">
        <v>0</v>
      </c>
      <c r="AV1233" s="2">
        <v>0</v>
      </c>
      <c r="AW1233" s="2" t="s">
        <v>34530</v>
      </c>
      <c r="AX1233" s="52">
        <v>9</v>
      </c>
    </row>
    <row r="1234" spans="1:50" x14ac:dyDescent="0.35">
      <c r="A1234" t="s">
        <v>32238</v>
      </c>
      <c r="B1234" t="s">
        <v>26058</v>
      </c>
      <c r="C1234" t="s">
        <v>27607</v>
      </c>
      <c r="D1234" t="s">
        <v>32447</v>
      </c>
      <c r="E1234" s="2">
        <v>85.64835164835165</v>
      </c>
      <c r="F1234" s="2">
        <v>4.0533859379009494</v>
      </c>
      <c r="G1234" s="2">
        <v>3.832575057736721</v>
      </c>
      <c r="H1234" s="2">
        <v>0.5866961765460611</v>
      </c>
      <c r="I1234" s="2">
        <v>0.4305504234026174</v>
      </c>
      <c r="J1234" s="2">
        <v>0.87717859892224781</v>
      </c>
      <c r="K1234" s="2">
        <v>2.5895111624326406</v>
      </c>
      <c r="L1234" s="2">
        <v>347.16582417582418</v>
      </c>
      <c r="M1234" s="2">
        <v>328.2537362637363</v>
      </c>
      <c r="N1234" s="2">
        <v>50.24956043956044</v>
      </c>
      <c r="O1234" s="2">
        <v>36.875934065934068</v>
      </c>
      <c r="P1234" s="2">
        <v>8.2747252747252755</v>
      </c>
      <c r="Q1234" s="2">
        <v>5.0989010989010985</v>
      </c>
      <c r="R1234" s="2">
        <v>75.128901098901096</v>
      </c>
      <c r="S1234" s="2">
        <v>69.590439560439563</v>
      </c>
      <c r="T1234" s="2">
        <v>0.81251347190146272</v>
      </c>
      <c r="U1234" s="2">
        <v>5.5384615384615383</v>
      </c>
      <c r="V1234" s="2">
        <v>221.78736263736266</v>
      </c>
      <c r="W1234" s="2">
        <v>0</v>
      </c>
      <c r="X1234" s="2">
        <v>0</v>
      </c>
      <c r="Y1234" s="2">
        <v>0</v>
      </c>
      <c r="Z1234" s="2">
        <v>0</v>
      </c>
      <c r="AA1234" s="2">
        <v>0</v>
      </c>
      <c r="AB1234" s="2">
        <v>0</v>
      </c>
      <c r="AC1234" s="2">
        <v>0</v>
      </c>
      <c r="AD1234" s="2">
        <v>0</v>
      </c>
      <c r="AE1234" s="2">
        <v>0</v>
      </c>
      <c r="AF1234" s="2">
        <v>0</v>
      </c>
      <c r="AG1234" s="2">
        <v>0</v>
      </c>
      <c r="AH1234" s="2">
        <v>0</v>
      </c>
      <c r="AI1234" s="2">
        <v>0</v>
      </c>
      <c r="AJ1234" s="2">
        <v>0</v>
      </c>
      <c r="AK1234" s="2">
        <v>0</v>
      </c>
      <c r="AL1234" s="2">
        <v>0</v>
      </c>
      <c r="AM1234" s="2">
        <v>0</v>
      </c>
      <c r="AN1234" s="2">
        <v>0</v>
      </c>
      <c r="AO1234" s="2">
        <v>0</v>
      </c>
      <c r="AP1234" s="2">
        <v>0</v>
      </c>
      <c r="AQ1234" s="2">
        <v>0</v>
      </c>
      <c r="AR1234" s="2">
        <v>0</v>
      </c>
      <c r="AS1234" s="2">
        <v>0</v>
      </c>
      <c r="AT1234" s="2">
        <v>0</v>
      </c>
      <c r="AU1234" s="2">
        <v>0</v>
      </c>
      <c r="AV1234" s="2">
        <v>0</v>
      </c>
      <c r="AW1234" s="2" t="s">
        <v>12861</v>
      </c>
      <c r="AX1234" s="52">
        <v>9</v>
      </c>
    </row>
    <row r="1235" spans="1:50" x14ac:dyDescent="0.35">
      <c r="A1235" t="s">
        <v>32238</v>
      </c>
      <c r="B1235" t="s">
        <v>15201</v>
      </c>
      <c r="C1235" t="s">
        <v>27555</v>
      </c>
      <c r="D1235" t="s">
        <v>32427</v>
      </c>
      <c r="E1235" s="2">
        <v>95.208791208791212</v>
      </c>
      <c r="F1235" s="2">
        <v>3.8932259926131114</v>
      </c>
      <c r="G1235" s="2">
        <v>3.6484972299168974</v>
      </c>
      <c r="H1235" s="2">
        <v>0.36018351800554016</v>
      </c>
      <c r="I1235" s="2">
        <v>0.26154316712834724</v>
      </c>
      <c r="J1235" s="2">
        <v>1.0080147737765466</v>
      </c>
      <c r="K1235" s="2">
        <v>2.5250277008310249</v>
      </c>
      <c r="L1235" s="2">
        <v>370.66934065934066</v>
      </c>
      <c r="M1235" s="2">
        <v>347.36901098901097</v>
      </c>
      <c r="N1235" s="2">
        <v>34.292637362637365</v>
      </c>
      <c r="O1235" s="2">
        <v>24.901208791208795</v>
      </c>
      <c r="P1235" s="2">
        <v>3.7650549450549451</v>
      </c>
      <c r="Q1235" s="2">
        <v>5.6263736263736268</v>
      </c>
      <c r="R1235" s="2">
        <v>95.971868131868121</v>
      </c>
      <c r="S1235" s="2">
        <v>82.062967032967023</v>
      </c>
      <c r="T1235" s="2">
        <v>0.86192636195752526</v>
      </c>
      <c r="U1235" s="2">
        <v>13.908901098901099</v>
      </c>
      <c r="V1235" s="2">
        <v>240.40483516483516</v>
      </c>
      <c r="W1235" s="2">
        <v>0</v>
      </c>
      <c r="X1235" s="2">
        <v>0</v>
      </c>
      <c r="Y1235" s="2">
        <v>0</v>
      </c>
      <c r="Z1235" s="2">
        <v>0</v>
      </c>
      <c r="AA1235" s="2">
        <v>0</v>
      </c>
      <c r="AB1235" s="2">
        <v>0</v>
      </c>
      <c r="AC1235" s="2">
        <v>0</v>
      </c>
      <c r="AD1235" s="2">
        <v>0</v>
      </c>
      <c r="AE1235" s="2">
        <v>0</v>
      </c>
      <c r="AF1235" s="2">
        <v>0</v>
      </c>
      <c r="AG1235" s="2">
        <v>0</v>
      </c>
      <c r="AH1235" s="2">
        <v>0</v>
      </c>
      <c r="AI1235" s="2">
        <v>0</v>
      </c>
      <c r="AJ1235" s="2">
        <v>0</v>
      </c>
      <c r="AK1235" s="2">
        <v>0</v>
      </c>
      <c r="AL1235" s="2">
        <v>0</v>
      </c>
      <c r="AM1235" s="2">
        <v>0</v>
      </c>
      <c r="AN1235" s="2">
        <v>0</v>
      </c>
      <c r="AO1235" s="2">
        <v>0</v>
      </c>
      <c r="AP1235" s="2">
        <v>0</v>
      </c>
      <c r="AQ1235" s="2">
        <v>0</v>
      </c>
      <c r="AR1235" s="2">
        <v>0</v>
      </c>
      <c r="AS1235" s="2">
        <v>0</v>
      </c>
      <c r="AT1235" s="2">
        <v>0</v>
      </c>
      <c r="AU1235" s="2">
        <v>0</v>
      </c>
      <c r="AV1235" s="2">
        <v>0</v>
      </c>
      <c r="AW1235" s="2" t="s">
        <v>1118</v>
      </c>
      <c r="AX1235" s="52">
        <v>9</v>
      </c>
    </row>
    <row r="1236" spans="1:50" x14ac:dyDescent="0.35">
      <c r="A1236" t="s">
        <v>32238</v>
      </c>
      <c r="B1236" t="s">
        <v>34806</v>
      </c>
      <c r="C1236" t="s">
        <v>27709</v>
      </c>
      <c r="D1236" t="s">
        <v>32450</v>
      </c>
      <c r="E1236" s="2">
        <v>48.846153846153847</v>
      </c>
      <c r="F1236" s="2">
        <v>3.7090168728908885</v>
      </c>
      <c r="G1236" s="2">
        <v>3.4853970753655794</v>
      </c>
      <c r="H1236" s="2">
        <v>0.27596175478065238</v>
      </c>
      <c r="I1236" s="2">
        <v>0.18046569178852642</v>
      </c>
      <c r="J1236" s="2">
        <v>0.98485264341957246</v>
      </c>
      <c r="K1236" s="2">
        <v>2.4482024746906639</v>
      </c>
      <c r="L1236" s="2">
        <v>181.17120879120878</v>
      </c>
      <c r="M1236" s="2">
        <v>170.24824175824176</v>
      </c>
      <c r="N1236" s="2">
        <v>13.479670329670329</v>
      </c>
      <c r="O1236" s="2">
        <v>8.8150549450549445</v>
      </c>
      <c r="P1236" s="2">
        <v>0</v>
      </c>
      <c r="Q1236" s="2">
        <v>4.6646153846153844</v>
      </c>
      <c r="R1236" s="2">
        <v>48.106263736263735</v>
      </c>
      <c r="S1236" s="2">
        <v>41.847912087912086</v>
      </c>
      <c r="T1236" s="2">
        <v>0.8567289088863892</v>
      </c>
      <c r="U1236" s="2">
        <v>6.2583516483516481</v>
      </c>
      <c r="V1236" s="2">
        <v>119.58527472527473</v>
      </c>
      <c r="W1236" s="2">
        <v>0</v>
      </c>
      <c r="X1236" s="2">
        <v>0</v>
      </c>
      <c r="Y1236" s="2">
        <v>0</v>
      </c>
      <c r="Z1236" s="2">
        <v>0</v>
      </c>
      <c r="AA1236" s="2">
        <v>0</v>
      </c>
      <c r="AB1236" s="2">
        <v>0</v>
      </c>
      <c r="AC1236" s="2">
        <v>0</v>
      </c>
      <c r="AD1236" s="2">
        <v>0</v>
      </c>
      <c r="AE1236" s="2">
        <v>0</v>
      </c>
      <c r="AF1236" s="2">
        <v>0</v>
      </c>
      <c r="AG1236" s="2">
        <v>0</v>
      </c>
      <c r="AH1236" s="2">
        <v>0</v>
      </c>
      <c r="AI1236" s="2">
        <v>0</v>
      </c>
      <c r="AJ1236" s="2">
        <v>0</v>
      </c>
      <c r="AK1236" s="2">
        <v>0</v>
      </c>
      <c r="AL1236" s="2">
        <v>0</v>
      </c>
      <c r="AM1236" s="2">
        <v>0</v>
      </c>
      <c r="AN1236" s="2">
        <v>0</v>
      </c>
      <c r="AO1236" s="2">
        <v>0</v>
      </c>
      <c r="AP1236" s="2">
        <v>0</v>
      </c>
      <c r="AQ1236" s="2">
        <v>0</v>
      </c>
      <c r="AR1236" s="2">
        <v>0</v>
      </c>
      <c r="AS1236" s="2">
        <v>0</v>
      </c>
      <c r="AT1236" s="2">
        <v>0</v>
      </c>
      <c r="AU1236" s="2">
        <v>0</v>
      </c>
      <c r="AV1236" s="2">
        <v>0</v>
      </c>
      <c r="AW1236" s="2" t="s">
        <v>34805</v>
      </c>
      <c r="AX1236" s="52">
        <v>9</v>
      </c>
    </row>
    <row r="1237" spans="1:50" x14ac:dyDescent="0.35">
      <c r="A1237" t="s">
        <v>32238</v>
      </c>
      <c r="B1237" t="s">
        <v>14786</v>
      </c>
      <c r="C1237" t="s">
        <v>27634</v>
      </c>
      <c r="D1237" t="s">
        <v>32427</v>
      </c>
      <c r="E1237" s="2">
        <v>91.296703296703299</v>
      </c>
      <c r="F1237" s="2">
        <v>5.1785387578237838</v>
      </c>
      <c r="G1237" s="2">
        <v>4.9330825710158885</v>
      </c>
      <c r="H1237" s="2">
        <v>0.52263360616273469</v>
      </c>
      <c r="I1237" s="2">
        <v>0.44033461723639866</v>
      </c>
      <c r="J1237" s="2">
        <v>1.8994571497351951</v>
      </c>
      <c r="K1237" s="2">
        <v>2.7564480019258544</v>
      </c>
      <c r="L1237" s="2">
        <v>472.78351648351645</v>
      </c>
      <c r="M1237" s="2">
        <v>450.37417582417584</v>
      </c>
      <c r="N1237" s="2">
        <v>47.714725274725275</v>
      </c>
      <c r="O1237" s="2">
        <v>40.201098901098902</v>
      </c>
      <c r="P1237" s="2">
        <v>1.7993406593406593</v>
      </c>
      <c r="Q1237" s="2">
        <v>5.7142857142857144</v>
      </c>
      <c r="R1237" s="2">
        <v>173.41417582417583</v>
      </c>
      <c r="S1237" s="2">
        <v>158.51846153846154</v>
      </c>
      <c r="T1237" s="2">
        <v>1.7362999518536351</v>
      </c>
      <c r="U1237" s="2">
        <v>14.895714285714286</v>
      </c>
      <c r="V1237" s="2">
        <v>251.65461538461537</v>
      </c>
      <c r="W1237" s="2">
        <v>0</v>
      </c>
      <c r="X1237" s="2">
        <v>0</v>
      </c>
      <c r="Y1237" s="2">
        <v>0</v>
      </c>
      <c r="Z1237" s="2">
        <v>0</v>
      </c>
      <c r="AA1237" s="2">
        <v>0</v>
      </c>
      <c r="AB1237" s="2">
        <v>0</v>
      </c>
      <c r="AC1237" s="2">
        <v>0</v>
      </c>
      <c r="AD1237" s="2">
        <v>0</v>
      </c>
      <c r="AE1237" s="2">
        <v>0</v>
      </c>
      <c r="AF1237" s="2">
        <v>0</v>
      </c>
      <c r="AG1237" s="2">
        <v>0</v>
      </c>
      <c r="AH1237" s="2">
        <v>0</v>
      </c>
      <c r="AI1237" s="2">
        <v>0</v>
      </c>
      <c r="AJ1237" s="2">
        <v>0</v>
      </c>
      <c r="AK1237" s="2">
        <v>0</v>
      </c>
      <c r="AL1237" s="2">
        <v>0</v>
      </c>
      <c r="AM1237" s="2">
        <v>0</v>
      </c>
      <c r="AN1237" s="2">
        <v>0</v>
      </c>
      <c r="AO1237" s="2">
        <v>0</v>
      </c>
      <c r="AP1237" s="2">
        <v>0</v>
      </c>
      <c r="AQ1237" s="2">
        <v>0</v>
      </c>
      <c r="AR1237" s="2">
        <v>0</v>
      </c>
      <c r="AS1237" s="2">
        <v>0</v>
      </c>
      <c r="AT1237" s="2">
        <v>0</v>
      </c>
      <c r="AU1237" s="2">
        <v>0</v>
      </c>
      <c r="AV1237" s="2">
        <v>0</v>
      </c>
      <c r="AW1237" s="2" t="s">
        <v>682</v>
      </c>
      <c r="AX1237" s="52">
        <v>9</v>
      </c>
    </row>
    <row r="1238" spans="1:50" x14ac:dyDescent="0.35">
      <c r="A1238" t="s">
        <v>32238</v>
      </c>
      <c r="B1238" t="s">
        <v>26263</v>
      </c>
      <c r="C1238" t="s">
        <v>27634</v>
      </c>
      <c r="D1238" t="s">
        <v>32427</v>
      </c>
      <c r="E1238" s="2">
        <v>87.549450549450555</v>
      </c>
      <c r="F1238" s="2">
        <v>3.982686080080331</v>
      </c>
      <c r="G1238" s="2">
        <v>3.7886670013806953</v>
      </c>
      <c r="H1238" s="2">
        <v>0.5356068783732898</v>
      </c>
      <c r="I1238" s="2">
        <v>0.40384460901217517</v>
      </c>
      <c r="J1238" s="2">
        <v>0.95732396134052955</v>
      </c>
      <c r="K1238" s="2">
        <v>2.4897552403665117</v>
      </c>
      <c r="L1238" s="2">
        <v>348.68197802197801</v>
      </c>
      <c r="M1238" s="2">
        <v>331.6957142857143</v>
      </c>
      <c r="N1238" s="2">
        <v>46.892087912087909</v>
      </c>
      <c r="O1238" s="2">
        <v>35.356373626373625</v>
      </c>
      <c r="P1238" s="2">
        <v>11.535714285714286</v>
      </c>
      <c r="Q1238" s="2">
        <v>0</v>
      </c>
      <c r="R1238" s="2">
        <v>83.813186813186803</v>
      </c>
      <c r="S1238" s="2">
        <v>78.362637362637358</v>
      </c>
      <c r="T1238" s="2">
        <v>0.89506715200200815</v>
      </c>
      <c r="U1238" s="2">
        <v>5.4505494505494507</v>
      </c>
      <c r="V1238" s="2">
        <v>217.97670329670331</v>
      </c>
      <c r="W1238" s="2">
        <v>0</v>
      </c>
      <c r="X1238" s="2">
        <v>0</v>
      </c>
      <c r="Y1238" s="2">
        <v>0</v>
      </c>
      <c r="Z1238" s="2">
        <v>0</v>
      </c>
      <c r="AA1238" s="2">
        <v>0</v>
      </c>
      <c r="AB1238" s="2">
        <v>0</v>
      </c>
      <c r="AC1238" s="2">
        <v>0</v>
      </c>
      <c r="AD1238" s="2">
        <v>0</v>
      </c>
      <c r="AE1238" s="2">
        <v>0</v>
      </c>
      <c r="AF1238" s="2">
        <v>0</v>
      </c>
      <c r="AG1238" s="2">
        <v>0</v>
      </c>
      <c r="AH1238" s="2">
        <v>0</v>
      </c>
      <c r="AI1238" s="2">
        <v>0</v>
      </c>
      <c r="AJ1238" s="2">
        <v>0</v>
      </c>
      <c r="AK1238" s="2">
        <v>0</v>
      </c>
      <c r="AL1238" s="2">
        <v>0</v>
      </c>
      <c r="AM1238" s="2">
        <v>0</v>
      </c>
      <c r="AN1238" s="2">
        <v>0</v>
      </c>
      <c r="AO1238" s="2">
        <v>0</v>
      </c>
      <c r="AP1238" s="2">
        <v>0</v>
      </c>
      <c r="AQ1238" s="2">
        <v>0</v>
      </c>
      <c r="AR1238" s="2">
        <v>0</v>
      </c>
      <c r="AS1238" s="2">
        <v>0</v>
      </c>
      <c r="AT1238" s="2">
        <v>0</v>
      </c>
      <c r="AU1238" s="2">
        <v>0</v>
      </c>
      <c r="AV1238" s="2">
        <v>0</v>
      </c>
      <c r="AW1238" s="2" t="s">
        <v>13078</v>
      </c>
      <c r="AX1238" s="52">
        <v>9</v>
      </c>
    </row>
    <row r="1239" spans="1:50" x14ac:dyDescent="0.35">
      <c r="A1239" t="s">
        <v>32238</v>
      </c>
      <c r="B1239" t="s">
        <v>26160</v>
      </c>
      <c r="C1239" t="s">
        <v>27633</v>
      </c>
      <c r="D1239" t="s">
        <v>32446</v>
      </c>
      <c r="E1239" s="2">
        <v>143.90109890109889</v>
      </c>
      <c r="F1239" s="2">
        <v>3.748847651775487</v>
      </c>
      <c r="G1239" s="2">
        <v>3.708565101183658</v>
      </c>
      <c r="H1239" s="2">
        <v>0.53005040091638034</v>
      </c>
      <c r="I1239" s="2">
        <v>0.48976785032455139</v>
      </c>
      <c r="J1239" s="2">
        <v>0.67774264986636135</v>
      </c>
      <c r="K1239" s="2">
        <v>2.5410546009927457</v>
      </c>
      <c r="L1239" s="2">
        <v>539.46329670329669</v>
      </c>
      <c r="M1239" s="2">
        <v>533.66659340659339</v>
      </c>
      <c r="N1239" s="2">
        <v>76.274835164835167</v>
      </c>
      <c r="O1239" s="2">
        <v>70.478131868131868</v>
      </c>
      <c r="P1239" s="2">
        <v>0</v>
      </c>
      <c r="Q1239" s="2">
        <v>5.7967032967032965</v>
      </c>
      <c r="R1239" s="2">
        <v>97.5279120879121</v>
      </c>
      <c r="S1239" s="2">
        <v>97.5279120879121</v>
      </c>
      <c r="T1239" s="2">
        <v>0.67774264986636135</v>
      </c>
      <c r="U1239" s="2">
        <v>0</v>
      </c>
      <c r="V1239" s="2">
        <v>365.66054945054947</v>
      </c>
      <c r="W1239" s="2">
        <v>0</v>
      </c>
      <c r="X1239" s="2">
        <v>0</v>
      </c>
      <c r="Y1239" s="2">
        <v>0</v>
      </c>
      <c r="Z1239" s="2">
        <v>0</v>
      </c>
      <c r="AA1239" s="2">
        <v>0</v>
      </c>
      <c r="AB1239" s="2">
        <v>0</v>
      </c>
      <c r="AC1239" s="2">
        <v>0</v>
      </c>
      <c r="AD1239" s="2">
        <v>0</v>
      </c>
      <c r="AE1239" s="2">
        <v>0</v>
      </c>
      <c r="AF1239" s="2">
        <v>0</v>
      </c>
      <c r="AG1239" s="2">
        <v>0</v>
      </c>
      <c r="AH1239" s="2">
        <v>0</v>
      </c>
      <c r="AI1239" s="2">
        <v>0</v>
      </c>
      <c r="AJ1239" s="2">
        <v>0</v>
      </c>
      <c r="AK1239" s="2">
        <v>0</v>
      </c>
      <c r="AL1239" s="2">
        <v>0</v>
      </c>
      <c r="AM1239" s="2">
        <v>0</v>
      </c>
      <c r="AN1239" s="2">
        <v>0</v>
      </c>
      <c r="AO1239" s="2">
        <v>0</v>
      </c>
      <c r="AP1239" s="2">
        <v>0</v>
      </c>
      <c r="AQ1239" s="2">
        <v>0</v>
      </c>
      <c r="AR1239" s="2">
        <v>0</v>
      </c>
      <c r="AS1239" s="2">
        <v>0</v>
      </c>
      <c r="AT1239" s="2">
        <v>0</v>
      </c>
      <c r="AU1239" s="2">
        <v>0</v>
      </c>
      <c r="AV1239" s="2">
        <v>0</v>
      </c>
      <c r="AW1239" s="2" t="s">
        <v>12972</v>
      </c>
      <c r="AX1239" s="52">
        <v>9</v>
      </c>
    </row>
    <row r="1240" spans="1:50" x14ac:dyDescent="0.35">
      <c r="A1240" t="s">
        <v>32238</v>
      </c>
      <c r="B1240" t="s">
        <v>26358</v>
      </c>
      <c r="C1240" t="s">
        <v>32024</v>
      </c>
      <c r="D1240" t="s">
        <v>32441</v>
      </c>
      <c r="E1240" s="2">
        <v>159.8131868131868</v>
      </c>
      <c r="F1240" s="2">
        <v>3.5717967406999933</v>
      </c>
      <c r="G1240" s="2">
        <v>3.3944894450938592</v>
      </c>
      <c r="H1240" s="2">
        <v>0.59420339682321388</v>
      </c>
      <c r="I1240" s="2">
        <v>0.44792477480574849</v>
      </c>
      <c r="J1240" s="2">
        <v>0.61347108574571962</v>
      </c>
      <c r="K1240" s="2">
        <v>2.3641222581310597</v>
      </c>
      <c r="L1240" s="2">
        <v>570.82021978021976</v>
      </c>
      <c r="M1240" s="2">
        <v>542.48417582417574</v>
      </c>
      <c r="N1240" s="2">
        <v>94.961538461538453</v>
      </c>
      <c r="O1240" s="2">
        <v>71.584285714285713</v>
      </c>
      <c r="P1240" s="2">
        <v>17.750879120879119</v>
      </c>
      <c r="Q1240" s="2">
        <v>5.6263736263736268</v>
      </c>
      <c r="R1240" s="2">
        <v>98.040769230769229</v>
      </c>
      <c r="S1240" s="2">
        <v>93.081978021978017</v>
      </c>
      <c r="T1240" s="2">
        <v>0.5824424121570515</v>
      </c>
      <c r="U1240" s="2">
        <v>4.9587912087912089</v>
      </c>
      <c r="V1240" s="2">
        <v>377.81791208791208</v>
      </c>
      <c r="W1240" s="2">
        <v>0</v>
      </c>
      <c r="X1240" s="2">
        <v>0</v>
      </c>
      <c r="Y1240" s="2">
        <v>0</v>
      </c>
      <c r="Z1240" s="2">
        <v>0</v>
      </c>
      <c r="AA1240" s="2">
        <v>0</v>
      </c>
      <c r="AB1240" s="2">
        <v>0</v>
      </c>
      <c r="AC1240" s="2">
        <v>0</v>
      </c>
      <c r="AD1240" s="2">
        <v>0</v>
      </c>
      <c r="AE1240" s="2">
        <v>0</v>
      </c>
      <c r="AF1240" s="2">
        <v>0</v>
      </c>
      <c r="AG1240" s="2">
        <v>0</v>
      </c>
      <c r="AH1240" s="2">
        <v>0</v>
      </c>
      <c r="AI1240" s="2">
        <v>0</v>
      </c>
      <c r="AJ1240" s="2">
        <v>0</v>
      </c>
      <c r="AK1240" s="2">
        <v>0</v>
      </c>
      <c r="AL1240" s="2">
        <v>0</v>
      </c>
      <c r="AM1240" s="2">
        <v>0</v>
      </c>
      <c r="AN1240" s="2">
        <v>0</v>
      </c>
      <c r="AO1240" s="2">
        <v>0</v>
      </c>
      <c r="AP1240" s="2">
        <v>0</v>
      </c>
      <c r="AQ1240" s="2">
        <v>0</v>
      </c>
      <c r="AR1240" s="2">
        <v>0</v>
      </c>
      <c r="AS1240" s="2">
        <v>0</v>
      </c>
      <c r="AT1240" s="2">
        <v>0</v>
      </c>
      <c r="AU1240" s="2">
        <v>0</v>
      </c>
      <c r="AV1240" s="2">
        <v>0</v>
      </c>
      <c r="AW1240" s="2" t="s">
        <v>13183</v>
      </c>
      <c r="AX1240" s="52">
        <v>9</v>
      </c>
    </row>
    <row r="1241" spans="1:50" x14ac:dyDescent="0.35">
      <c r="A1241" t="s">
        <v>32238</v>
      </c>
      <c r="B1241" t="s">
        <v>14845</v>
      </c>
      <c r="C1241" t="s">
        <v>27663</v>
      </c>
      <c r="D1241" t="s">
        <v>32455</v>
      </c>
      <c r="E1241" s="2">
        <v>62.021978021978022</v>
      </c>
      <c r="F1241" s="2">
        <v>4.1623848334514522</v>
      </c>
      <c r="G1241" s="2">
        <v>3.9640184266477672</v>
      </c>
      <c r="H1241" s="2">
        <v>0.58745570517363566</v>
      </c>
      <c r="I1241" s="2">
        <v>0.4754783841247342</v>
      </c>
      <c r="J1241" s="2">
        <v>0.87393869596031193</v>
      </c>
      <c r="K1241" s="2">
        <v>2.7009904323175049</v>
      </c>
      <c r="L1241" s="2">
        <v>258.15934065934061</v>
      </c>
      <c r="M1241" s="2">
        <v>245.85626373626371</v>
      </c>
      <c r="N1241" s="2">
        <v>36.435164835164834</v>
      </c>
      <c r="O1241" s="2">
        <v>29.490109890109888</v>
      </c>
      <c r="P1241" s="2">
        <v>1.7582417582417582</v>
      </c>
      <c r="Q1241" s="2">
        <v>5.186813186813187</v>
      </c>
      <c r="R1241" s="2">
        <v>54.203406593406598</v>
      </c>
      <c r="S1241" s="2">
        <v>48.845384615384617</v>
      </c>
      <c r="T1241" s="2">
        <v>0.78754961020552805</v>
      </c>
      <c r="U1241" s="2">
        <v>5.358021978021978</v>
      </c>
      <c r="V1241" s="2">
        <v>167.52076923076922</v>
      </c>
      <c r="W1241" s="2">
        <v>0</v>
      </c>
      <c r="X1241" s="2">
        <v>0</v>
      </c>
      <c r="Y1241" s="2">
        <v>23.278681318681318</v>
      </c>
      <c r="Z1241" s="2">
        <v>23.278681318681318</v>
      </c>
      <c r="AA1241" s="2">
        <v>0</v>
      </c>
      <c r="AB1241" s="2">
        <v>0</v>
      </c>
      <c r="AC1241" s="2">
        <v>0</v>
      </c>
      <c r="AD1241" s="2">
        <v>0</v>
      </c>
      <c r="AE1241" s="2">
        <v>11.253186813186813</v>
      </c>
      <c r="AF1241" s="2">
        <v>11.253186813186813</v>
      </c>
      <c r="AG1241" s="2">
        <v>0</v>
      </c>
      <c r="AH1241" s="2">
        <v>12.025494505494505</v>
      </c>
      <c r="AI1241" s="2">
        <v>0</v>
      </c>
      <c r="AJ1241" s="2">
        <v>0</v>
      </c>
      <c r="AK1241" s="2">
        <v>9.017175694370545</v>
      </c>
      <c r="AL1241" s="2">
        <v>9.468410918199325</v>
      </c>
      <c r="AM1241" s="2">
        <v>0</v>
      </c>
      <c r="AN1241" s="2">
        <v>0</v>
      </c>
      <c r="AO1241" s="2">
        <v>0</v>
      </c>
      <c r="AP1241" s="2">
        <v>0</v>
      </c>
      <c r="AQ1241" s="2">
        <v>9.468410918199325</v>
      </c>
      <c r="AR1241" s="2">
        <v>20.761032415545024</v>
      </c>
      <c r="AS1241" s="2">
        <v>0</v>
      </c>
      <c r="AT1241" s="2">
        <v>7.178509602548873</v>
      </c>
      <c r="AU1241" s="2">
        <v>0</v>
      </c>
      <c r="AV1241" s="2">
        <v>0</v>
      </c>
      <c r="AW1241" s="2" t="s">
        <v>744</v>
      </c>
      <c r="AX1241" s="52">
        <v>9</v>
      </c>
    </row>
    <row r="1242" spans="1:50" x14ac:dyDescent="0.35">
      <c r="A1242" t="s">
        <v>32238</v>
      </c>
      <c r="B1242" t="s">
        <v>26048</v>
      </c>
      <c r="C1242" t="s">
        <v>28633</v>
      </c>
      <c r="D1242" t="s">
        <v>32460</v>
      </c>
      <c r="E1242" s="2">
        <v>127.48351648351648</v>
      </c>
      <c r="F1242" s="2">
        <v>3.9114757348504439</v>
      </c>
      <c r="G1242" s="2">
        <v>3.8673416084820271</v>
      </c>
      <c r="H1242" s="2">
        <v>0.41552366175329714</v>
      </c>
      <c r="I1242" s="2">
        <v>0.37138953538488062</v>
      </c>
      <c r="J1242" s="2">
        <v>1.3812645461598139</v>
      </c>
      <c r="K1242" s="2">
        <v>2.1146875269373329</v>
      </c>
      <c r="L1242" s="2">
        <v>498.64868131868133</v>
      </c>
      <c r="M1242" s="2">
        <v>493.02230769230766</v>
      </c>
      <c r="N1242" s="2">
        <v>52.972417582417584</v>
      </c>
      <c r="O1242" s="2">
        <v>47.346043956043957</v>
      </c>
      <c r="P1242" s="2">
        <v>0</v>
      </c>
      <c r="Q1242" s="2">
        <v>5.6263736263736268</v>
      </c>
      <c r="R1242" s="2">
        <v>176.08846153846153</v>
      </c>
      <c r="S1242" s="2">
        <v>176.08846153846153</v>
      </c>
      <c r="T1242" s="2">
        <v>1.3812645461598139</v>
      </c>
      <c r="U1242" s="2">
        <v>0</v>
      </c>
      <c r="V1242" s="2">
        <v>255.31472527472528</v>
      </c>
      <c r="W1242" s="2">
        <v>14.273076923076921</v>
      </c>
      <c r="X1242" s="2">
        <v>0</v>
      </c>
      <c r="Y1242" s="2">
        <v>0</v>
      </c>
      <c r="Z1242" s="2">
        <v>0</v>
      </c>
      <c r="AA1242" s="2">
        <v>0</v>
      </c>
      <c r="AB1242" s="2">
        <v>0</v>
      </c>
      <c r="AC1242" s="2">
        <v>0</v>
      </c>
      <c r="AD1242" s="2">
        <v>0</v>
      </c>
      <c r="AE1242" s="2">
        <v>0</v>
      </c>
      <c r="AF1242" s="2">
        <v>0</v>
      </c>
      <c r="AG1242" s="2">
        <v>0</v>
      </c>
      <c r="AH1242" s="2">
        <v>0</v>
      </c>
      <c r="AI1242" s="2">
        <v>0</v>
      </c>
      <c r="AJ1242" s="2">
        <v>0</v>
      </c>
      <c r="AK1242" s="2">
        <v>0</v>
      </c>
      <c r="AL1242" s="2">
        <v>0</v>
      </c>
      <c r="AM1242" s="2">
        <v>0</v>
      </c>
      <c r="AN1242" s="2">
        <v>0</v>
      </c>
      <c r="AO1242" s="2">
        <v>0</v>
      </c>
      <c r="AP1242" s="2">
        <v>0</v>
      </c>
      <c r="AQ1242" s="2">
        <v>0</v>
      </c>
      <c r="AR1242" s="2">
        <v>0</v>
      </c>
      <c r="AS1242" s="2">
        <v>0</v>
      </c>
      <c r="AT1242" s="2">
        <v>0</v>
      </c>
      <c r="AU1242" s="2">
        <v>0</v>
      </c>
      <c r="AV1242" s="2">
        <v>0</v>
      </c>
      <c r="AW1242" s="2" t="s">
        <v>12849</v>
      </c>
      <c r="AX1242" s="52">
        <v>9</v>
      </c>
    </row>
    <row r="1243" spans="1:50" x14ac:dyDescent="0.35">
      <c r="A1243" t="s">
        <v>32238</v>
      </c>
      <c r="B1243" t="s">
        <v>15081</v>
      </c>
      <c r="C1243" t="s">
        <v>27748</v>
      </c>
      <c r="D1243" t="s">
        <v>32430</v>
      </c>
      <c r="E1243" s="2">
        <v>72.35164835164835</v>
      </c>
      <c r="F1243" s="2">
        <v>4.239178311057108</v>
      </c>
      <c r="G1243" s="2">
        <v>3.8302323815309847</v>
      </c>
      <c r="H1243" s="2">
        <v>1.0656895504252732</v>
      </c>
      <c r="I1243" s="2">
        <v>0.92493165249088694</v>
      </c>
      <c r="J1243" s="2">
        <v>0.78956561360874855</v>
      </c>
      <c r="K1243" s="2">
        <v>2.3839231470230864</v>
      </c>
      <c r="L1243" s="2">
        <v>306.71153846153845</v>
      </c>
      <c r="M1243" s="2">
        <v>277.12362637362639</v>
      </c>
      <c r="N1243" s="2">
        <v>77.104395604395592</v>
      </c>
      <c r="O1243" s="2">
        <v>66.920329670329664</v>
      </c>
      <c r="P1243" s="2">
        <v>4.5576923076923075</v>
      </c>
      <c r="Q1243" s="2">
        <v>5.6263736263736268</v>
      </c>
      <c r="R1243" s="2">
        <v>57.126373626373628</v>
      </c>
      <c r="S1243" s="2">
        <v>37.722527472527474</v>
      </c>
      <c r="T1243" s="2">
        <v>0.52137758201701101</v>
      </c>
      <c r="U1243" s="2">
        <v>19.403846153846153</v>
      </c>
      <c r="V1243" s="2">
        <v>172.48076923076923</v>
      </c>
      <c r="W1243" s="2">
        <v>0</v>
      </c>
      <c r="X1243" s="2">
        <v>0</v>
      </c>
      <c r="Y1243" s="2">
        <v>0</v>
      </c>
      <c r="Z1243" s="2">
        <v>0</v>
      </c>
      <c r="AA1243" s="2">
        <v>0</v>
      </c>
      <c r="AB1243" s="2">
        <v>0</v>
      </c>
      <c r="AC1243" s="2">
        <v>0</v>
      </c>
      <c r="AD1243" s="2">
        <v>0</v>
      </c>
      <c r="AE1243" s="2">
        <v>0</v>
      </c>
      <c r="AF1243" s="2">
        <v>0</v>
      </c>
      <c r="AG1243" s="2">
        <v>0</v>
      </c>
      <c r="AH1243" s="2">
        <v>0</v>
      </c>
      <c r="AI1243" s="2">
        <v>0</v>
      </c>
      <c r="AJ1243" s="2">
        <v>0</v>
      </c>
      <c r="AK1243" s="2">
        <v>0</v>
      </c>
      <c r="AL1243" s="2">
        <v>0</v>
      </c>
      <c r="AM1243" s="2">
        <v>0</v>
      </c>
      <c r="AN1243" s="2">
        <v>0</v>
      </c>
      <c r="AO1243" s="2">
        <v>0</v>
      </c>
      <c r="AP1243" s="2">
        <v>0</v>
      </c>
      <c r="AQ1243" s="2">
        <v>0</v>
      </c>
      <c r="AR1243" s="2">
        <v>0</v>
      </c>
      <c r="AS1243" s="2">
        <v>0</v>
      </c>
      <c r="AT1243" s="2">
        <v>0</v>
      </c>
      <c r="AU1243" s="2">
        <v>0</v>
      </c>
      <c r="AV1243" s="2">
        <v>0</v>
      </c>
      <c r="AW1243" s="2" t="s">
        <v>995</v>
      </c>
      <c r="AX1243" s="52">
        <v>9</v>
      </c>
    </row>
    <row r="1244" spans="1:50" x14ac:dyDescent="0.35">
      <c r="A1244" t="s">
        <v>32238</v>
      </c>
      <c r="B1244" t="s">
        <v>26025</v>
      </c>
      <c r="C1244" t="s">
        <v>31970</v>
      </c>
      <c r="D1244" t="s">
        <v>32437</v>
      </c>
      <c r="E1244" s="2">
        <v>63.483516483516482</v>
      </c>
      <c r="F1244" s="2">
        <v>3.1145940799723042</v>
      </c>
      <c r="G1244" s="2">
        <v>2.9885771161502515</v>
      </c>
      <c r="H1244" s="2">
        <v>0.6103115804050544</v>
      </c>
      <c r="I1244" s="2">
        <v>0.56876752639778427</v>
      </c>
      <c r="J1244" s="2">
        <v>0.49904275575558249</v>
      </c>
      <c r="K1244" s="2">
        <v>2.0052397438116669</v>
      </c>
      <c r="L1244" s="2">
        <v>197.72538461538463</v>
      </c>
      <c r="M1244" s="2">
        <v>189.72538461538463</v>
      </c>
      <c r="N1244" s="2">
        <v>38.744725274725269</v>
      </c>
      <c r="O1244" s="2">
        <v>36.107362637362634</v>
      </c>
      <c r="P1244" s="2">
        <v>2.6373626373626373</v>
      </c>
      <c r="Q1244" s="2">
        <v>0</v>
      </c>
      <c r="R1244" s="2">
        <v>31.680989010989009</v>
      </c>
      <c r="S1244" s="2">
        <v>26.318351648351648</v>
      </c>
      <c r="T1244" s="2">
        <v>0.41456984594079971</v>
      </c>
      <c r="U1244" s="2">
        <v>5.3626373626373622</v>
      </c>
      <c r="V1244" s="2">
        <v>121.08714285714287</v>
      </c>
      <c r="W1244" s="2">
        <v>6.2125274725274728</v>
      </c>
      <c r="X1244" s="2">
        <v>0</v>
      </c>
      <c r="Y1244" s="2">
        <v>0.13186813186813187</v>
      </c>
      <c r="Z1244" s="2">
        <v>0.13186813186813187</v>
      </c>
      <c r="AA1244" s="2">
        <v>0</v>
      </c>
      <c r="AB1244" s="2">
        <v>0</v>
      </c>
      <c r="AC1244" s="2">
        <v>0</v>
      </c>
      <c r="AD1244" s="2">
        <v>0</v>
      </c>
      <c r="AE1244" s="2">
        <v>0.13186813186813187</v>
      </c>
      <c r="AF1244" s="2">
        <v>0.13186813186813187</v>
      </c>
      <c r="AG1244" s="2">
        <v>0</v>
      </c>
      <c r="AH1244" s="2">
        <v>0</v>
      </c>
      <c r="AI1244" s="2">
        <v>0</v>
      </c>
      <c r="AJ1244" s="2">
        <v>0</v>
      </c>
      <c r="AK1244" s="2">
        <v>6.6692565612979704E-2</v>
      </c>
      <c r="AL1244" s="2">
        <v>6.9504738195923427E-2</v>
      </c>
      <c r="AM1244" s="2">
        <v>0</v>
      </c>
      <c r="AN1244" s="2">
        <v>0</v>
      </c>
      <c r="AO1244" s="2">
        <v>0</v>
      </c>
      <c r="AP1244" s="2">
        <v>0</v>
      </c>
      <c r="AQ1244" s="2">
        <v>6.9504738195923427E-2</v>
      </c>
      <c r="AR1244" s="2">
        <v>0.41623742182540929</v>
      </c>
      <c r="AS1244" s="2">
        <v>0</v>
      </c>
      <c r="AT1244" s="2">
        <v>0</v>
      </c>
      <c r="AU1244" s="2">
        <v>0</v>
      </c>
      <c r="AV1244" s="2">
        <v>0</v>
      </c>
      <c r="AW1244" s="2" t="s">
        <v>12826</v>
      </c>
      <c r="AX1244" s="52">
        <v>9</v>
      </c>
    </row>
    <row r="1245" spans="1:50" x14ac:dyDescent="0.35">
      <c r="A1245" t="s">
        <v>32238</v>
      </c>
      <c r="B1245" t="s">
        <v>14757</v>
      </c>
      <c r="C1245" t="s">
        <v>27595</v>
      </c>
      <c r="D1245" t="s">
        <v>32442</v>
      </c>
      <c r="E1245" s="2">
        <v>94.84615384615384</v>
      </c>
      <c r="F1245" s="2">
        <v>3.0538605028386052</v>
      </c>
      <c r="G1245" s="2">
        <v>2.876570501679991</v>
      </c>
      <c r="H1245" s="2">
        <v>0.43139033715676056</v>
      </c>
      <c r="I1245" s="2">
        <v>0.31249449658208783</v>
      </c>
      <c r="J1245" s="2">
        <v>0.72916116324875457</v>
      </c>
      <c r="K1245" s="2">
        <v>1.8933090024330901</v>
      </c>
      <c r="L1245" s="2">
        <v>289.64692307692309</v>
      </c>
      <c r="M1245" s="2">
        <v>272.83164835164837</v>
      </c>
      <c r="N1245" s="2">
        <v>40.915714285714287</v>
      </c>
      <c r="O1245" s="2">
        <v>29.638901098901098</v>
      </c>
      <c r="P1245" s="2">
        <v>5.650439560439561</v>
      </c>
      <c r="Q1245" s="2">
        <v>5.6263736263736268</v>
      </c>
      <c r="R1245" s="2">
        <v>69.158131868131875</v>
      </c>
      <c r="S1245" s="2">
        <v>63.619670329670335</v>
      </c>
      <c r="T1245" s="2">
        <v>0.67076700266481304</v>
      </c>
      <c r="U1245" s="2">
        <v>5.5384615384615383</v>
      </c>
      <c r="V1245" s="2">
        <v>179.57307692307691</v>
      </c>
      <c r="W1245" s="2">
        <v>0</v>
      </c>
      <c r="X1245" s="2">
        <v>0</v>
      </c>
      <c r="Y1245" s="2">
        <v>0</v>
      </c>
      <c r="Z1245" s="2">
        <v>0</v>
      </c>
      <c r="AA1245" s="2">
        <v>0</v>
      </c>
      <c r="AB1245" s="2">
        <v>0</v>
      </c>
      <c r="AC1245" s="2">
        <v>0</v>
      </c>
      <c r="AD1245" s="2">
        <v>0</v>
      </c>
      <c r="AE1245" s="2">
        <v>0</v>
      </c>
      <c r="AF1245" s="2">
        <v>0</v>
      </c>
      <c r="AG1245" s="2">
        <v>0</v>
      </c>
      <c r="AH1245" s="2">
        <v>0</v>
      </c>
      <c r="AI1245" s="2">
        <v>0</v>
      </c>
      <c r="AJ1245" s="2">
        <v>0</v>
      </c>
      <c r="AK1245" s="2">
        <v>0</v>
      </c>
      <c r="AL1245" s="2">
        <v>0</v>
      </c>
      <c r="AM1245" s="2">
        <v>0</v>
      </c>
      <c r="AN1245" s="2">
        <v>0</v>
      </c>
      <c r="AO1245" s="2">
        <v>0</v>
      </c>
      <c r="AP1245" s="2">
        <v>0</v>
      </c>
      <c r="AQ1245" s="2">
        <v>0</v>
      </c>
      <c r="AR1245" s="2">
        <v>0</v>
      </c>
      <c r="AS1245" s="2">
        <v>0</v>
      </c>
      <c r="AT1245" s="2">
        <v>0</v>
      </c>
      <c r="AU1245" s="2">
        <v>0</v>
      </c>
      <c r="AV1245" s="2">
        <v>0</v>
      </c>
      <c r="AW1245" s="2" t="s">
        <v>652</v>
      </c>
      <c r="AX1245" s="52">
        <v>9</v>
      </c>
    </row>
    <row r="1246" spans="1:50" x14ac:dyDescent="0.35">
      <c r="A1246" t="s">
        <v>32238</v>
      </c>
      <c r="B1246" t="s">
        <v>26227</v>
      </c>
      <c r="C1246" t="s">
        <v>27595</v>
      </c>
      <c r="D1246" t="s">
        <v>32442</v>
      </c>
      <c r="E1246" s="2">
        <v>68.714285714285708</v>
      </c>
      <c r="F1246" s="2">
        <v>2.8249640172717099</v>
      </c>
      <c r="G1246" s="2">
        <v>2.4303902126979051</v>
      </c>
      <c r="H1246" s="2">
        <v>0.58423156884695349</v>
      </c>
      <c r="I1246" s="2">
        <v>0.26597633136094678</v>
      </c>
      <c r="J1246" s="2">
        <v>0.72472093395170323</v>
      </c>
      <c r="K1246" s="2">
        <v>1.5160115144730533</v>
      </c>
      <c r="L1246" s="2">
        <v>194.11538461538461</v>
      </c>
      <c r="M1246" s="2">
        <v>167.00252747252748</v>
      </c>
      <c r="N1246" s="2">
        <v>40.145054945054945</v>
      </c>
      <c r="O1246" s="2">
        <v>18.276373626373626</v>
      </c>
      <c r="P1246" s="2">
        <v>16.242307692307691</v>
      </c>
      <c r="Q1246" s="2">
        <v>5.6263736263736268</v>
      </c>
      <c r="R1246" s="2">
        <v>49.798681318681318</v>
      </c>
      <c r="S1246" s="2">
        <v>44.554505494505491</v>
      </c>
      <c r="T1246" s="2">
        <v>0.64840236686390529</v>
      </c>
      <c r="U1246" s="2">
        <v>5.2441758241758238</v>
      </c>
      <c r="V1246" s="2">
        <v>104.17164835164836</v>
      </c>
      <c r="W1246" s="2">
        <v>0</v>
      </c>
      <c r="X1246" s="2">
        <v>0</v>
      </c>
      <c r="Y1246" s="2">
        <v>15.395054945054946</v>
      </c>
      <c r="Z1246" s="2">
        <v>15.395054945054946</v>
      </c>
      <c r="AA1246" s="2">
        <v>0</v>
      </c>
      <c r="AB1246" s="2">
        <v>0</v>
      </c>
      <c r="AC1246" s="2">
        <v>0</v>
      </c>
      <c r="AD1246" s="2">
        <v>0</v>
      </c>
      <c r="AE1246" s="2">
        <v>0</v>
      </c>
      <c r="AF1246" s="2">
        <v>0</v>
      </c>
      <c r="AG1246" s="2">
        <v>0</v>
      </c>
      <c r="AH1246" s="2">
        <v>15.395054945054946</v>
      </c>
      <c r="AI1246" s="2">
        <v>0</v>
      </c>
      <c r="AJ1246" s="2">
        <v>0</v>
      </c>
      <c r="AK1246" s="2">
        <v>7.9308783152650806</v>
      </c>
      <c r="AL1246" s="2">
        <v>9.2184562581470431</v>
      </c>
      <c r="AM1246" s="2">
        <v>0</v>
      </c>
      <c r="AN1246" s="2">
        <v>0</v>
      </c>
      <c r="AO1246" s="2">
        <v>0</v>
      </c>
      <c r="AP1246" s="2">
        <v>0</v>
      </c>
      <c r="AQ1246" s="2">
        <v>9.2184562581470431</v>
      </c>
      <c r="AR1246" s="2">
        <v>0</v>
      </c>
      <c r="AS1246" s="2">
        <v>0</v>
      </c>
      <c r="AT1246" s="2">
        <v>14.778545975471591</v>
      </c>
      <c r="AU1246" s="2">
        <v>0</v>
      </c>
      <c r="AV1246" s="2">
        <v>0</v>
      </c>
      <c r="AW1246" s="2" t="s">
        <v>13041</v>
      </c>
      <c r="AX1246" s="52">
        <v>9</v>
      </c>
    </row>
    <row r="1247" spans="1:50" x14ac:dyDescent="0.35">
      <c r="A1247" t="s">
        <v>32238</v>
      </c>
      <c r="B1247" t="s">
        <v>14811</v>
      </c>
      <c r="C1247" t="s">
        <v>27591</v>
      </c>
      <c r="D1247" t="s">
        <v>32427</v>
      </c>
      <c r="E1247" s="2">
        <v>47.53846153846154</v>
      </c>
      <c r="F1247" s="2">
        <v>5.1335621821544146</v>
      </c>
      <c r="G1247" s="2">
        <v>4.9588049006010175</v>
      </c>
      <c r="H1247" s="2">
        <v>0.9173416551086454</v>
      </c>
      <c r="I1247" s="2">
        <v>0.80268608414239473</v>
      </c>
      <c r="J1247" s="2">
        <v>0.78882570503929728</v>
      </c>
      <c r="K1247" s="2">
        <v>3.4273948220064723</v>
      </c>
      <c r="L1247" s="2">
        <v>244.04164835164835</v>
      </c>
      <c r="M1247" s="2">
        <v>235.73395604395606</v>
      </c>
      <c r="N1247" s="2">
        <v>43.60901098901099</v>
      </c>
      <c r="O1247" s="2">
        <v>38.158461538461538</v>
      </c>
      <c r="P1247" s="2">
        <v>0</v>
      </c>
      <c r="Q1247" s="2">
        <v>5.4505494505494507</v>
      </c>
      <c r="R1247" s="2">
        <v>37.49956043956044</v>
      </c>
      <c r="S1247" s="2">
        <v>34.642417582417586</v>
      </c>
      <c r="T1247" s="2">
        <v>0.72872399445214986</v>
      </c>
      <c r="U1247" s="2">
        <v>2.8571428571428572</v>
      </c>
      <c r="V1247" s="2">
        <v>162.93307692307692</v>
      </c>
      <c r="W1247" s="2">
        <v>0</v>
      </c>
      <c r="X1247" s="2">
        <v>0</v>
      </c>
      <c r="Y1247" s="2">
        <v>11.428571428571429</v>
      </c>
      <c r="Z1247" s="2">
        <v>11.428571428571429</v>
      </c>
      <c r="AA1247" s="2">
        <v>11.428571428571429</v>
      </c>
      <c r="AB1247" s="2">
        <v>11.428571428571429</v>
      </c>
      <c r="AC1247" s="2">
        <v>0</v>
      </c>
      <c r="AD1247" s="2">
        <v>0</v>
      </c>
      <c r="AE1247" s="2">
        <v>0</v>
      </c>
      <c r="AF1247" s="2">
        <v>0</v>
      </c>
      <c r="AG1247" s="2">
        <v>0</v>
      </c>
      <c r="AH1247" s="2">
        <v>0</v>
      </c>
      <c r="AI1247" s="2">
        <v>0</v>
      </c>
      <c r="AJ1247" s="2">
        <v>0</v>
      </c>
      <c r="AK1247" s="2">
        <v>4.6830414012380341</v>
      </c>
      <c r="AL1247" s="2">
        <v>4.8480802767507978</v>
      </c>
      <c r="AM1247" s="2">
        <v>26.206903503157431</v>
      </c>
      <c r="AN1247" s="2">
        <v>29.950294031251985</v>
      </c>
      <c r="AO1247" s="2">
        <v>0</v>
      </c>
      <c r="AP1247" s="2">
        <v>0</v>
      </c>
      <c r="AQ1247" s="2">
        <v>4.8480802767507978</v>
      </c>
      <c r="AR1247" s="2">
        <v>0</v>
      </c>
      <c r="AS1247" s="2">
        <v>0</v>
      </c>
      <c r="AT1247" s="2">
        <v>0</v>
      </c>
      <c r="AU1247" s="2">
        <v>0</v>
      </c>
      <c r="AV1247" s="2">
        <v>0</v>
      </c>
      <c r="AW1247" s="2" t="s">
        <v>707</v>
      </c>
      <c r="AX1247" s="52">
        <v>9</v>
      </c>
    </row>
    <row r="1248" spans="1:50" x14ac:dyDescent="0.35">
      <c r="A1248" t="s">
        <v>32238</v>
      </c>
      <c r="B1248" t="s">
        <v>26368</v>
      </c>
      <c r="C1248" t="s">
        <v>27645</v>
      </c>
      <c r="D1248" t="s">
        <v>32433</v>
      </c>
      <c r="E1248" s="2">
        <v>43.791208791208788</v>
      </c>
      <c r="F1248" s="2">
        <v>5.0921179422835641</v>
      </c>
      <c r="G1248" s="2">
        <v>4.6486925972396493</v>
      </c>
      <c r="H1248" s="2">
        <v>0.37991969887076538</v>
      </c>
      <c r="I1248" s="2">
        <v>0.24787703889585946</v>
      </c>
      <c r="J1248" s="2">
        <v>1.6100351317440402</v>
      </c>
      <c r="K1248" s="2">
        <v>3.1021631116687587</v>
      </c>
      <c r="L1248" s="2">
        <v>222.99</v>
      </c>
      <c r="M1248" s="2">
        <v>203.57186813186814</v>
      </c>
      <c r="N1248" s="2">
        <v>16.637142857142855</v>
      </c>
      <c r="O1248" s="2">
        <v>10.854835164835164</v>
      </c>
      <c r="P1248" s="2">
        <v>1.1229670329670329</v>
      </c>
      <c r="Q1248" s="2">
        <v>4.6593406593406597</v>
      </c>
      <c r="R1248" s="2">
        <v>70.505384615384614</v>
      </c>
      <c r="S1248" s="2">
        <v>56.869560439560438</v>
      </c>
      <c r="T1248" s="2">
        <v>1.2986524466750313</v>
      </c>
      <c r="U1248" s="2">
        <v>13.635824175824174</v>
      </c>
      <c r="V1248" s="2">
        <v>135.84747252747255</v>
      </c>
      <c r="W1248" s="2">
        <v>0</v>
      </c>
      <c r="X1248" s="2">
        <v>0</v>
      </c>
      <c r="Y1248" s="2">
        <v>0.5</v>
      </c>
      <c r="Z1248" s="2">
        <v>0.5</v>
      </c>
      <c r="AA1248" s="2">
        <v>0</v>
      </c>
      <c r="AB1248" s="2">
        <v>0</v>
      </c>
      <c r="AC1248" s="2">
        <v>0</v>
      </c>
      <c r="AD1248" s="2">
        <v>0</v>
      </c>
      <c r="AE1248" s="2">
        <v>0</v>
      </c>
      <c r="AF1248" s="2">
        <v>0</v>
      </c>
      <c r="AG1248" s="2">
        <v>0</v>
      </c>
      <c r="AH1248" s="2">
        <v>0.5</v>
      </c>
      <c r="AI1248" s="2">
        <v>0</v>
      </c>
      <c r="AJ1248" s="2">
        <v>0</v>
      </c>
      <c r="AK1248" s="2">
        <v>0.22422530158303064</v>
      </c>
      <c r="AL1248" s="2">
        <v>0.24561350474816787</v>
      </c>
      <c r="AM1248" s="2">
        <v>0</v>
      </c>
      <c r="AN1248" s="2">
        <v>0</v>
      </c>
      <c r="AO1248" s="2">
        <v>0</v>
      </c>
      <c r="AP1248" s="2">
        <v>0</v>
      </c>
      <c r="AQ1248" s="2">
        <v>0.24561350474816787</v>
      </c>
      <c r="AR1248" s="2">
        <v>0</v>
      </c>
      <c r="AS1248" s="2">
        <v>0</v>
      </c>
      <c r="AT1248" s="2">
        <v>0.36805984734010017</v>
      </c>
      <c r="AU1248" s="2">
        <v>0</v>
      </c>
      <c r="AV1248" s="2">
        <v>0</v>
      </c>
      <c r="AW1248" s="2" t="s">
        <v>13193</v>
      </c>
      <c r="AX1248" s="52">
        <v>9</v>
      </c>
    </row>
    <row r="1249" spans="1:50" x14ac:dyDescent="0.35">
      <c r="A1249" t="s">
        <v>32238</v>
      </c>
      <c r="B1249" t="s">
        <v>35054</v>
      </c>
      <c r="C1249" t="s">
        <v>27607</v>
      </c>
      <c r="D1249" t="s">
        <v>32447</v>
      </c>
      <c r="E1249" s="2">
        <v>91.824175824175825</v>
      </c>
      <c r="F1249" s="2">
        <v>3.643533987553853</v>
      </c>
      <c r="G1249" s="2">
        <v>3.580704882719004</v>
      </c>
      <c r="H1249" s="2">
        <v>0.17991024413595022</v>
      </c>
      <c r="I1249" s="2">
        <v>0.11708113930110101</v>
      </c>
      <c r="J1249" s="2">
        <v>1.123730253709909</v>
      </c>
      <c r="K1249" s="2">
        <v>2.3398934897079942</v>
      </c>
      <c r="L1249" s="2">
        <v>334.56450549450545</v>
      </c>
      <c r="M1249" s="2">
        <v>328.79527472527468</v>
      </c>
      <c r="N1249" s="2">
        <v>16.52010989010989</v>
      </c>
      <c r="O1249" s="2">
        <v>10.750879120879121</v>
      </c>
      <c r="P1249" s="2">
        <v>0</v>
      </c>
      <c r="Q1249" s="2">
        <v>5.7692307692307692</v>
      </c>
      <c r="R1249" s="2">
        <v>103.18560439560439</v>
      </c>
      <c r="S1249" s="2">
        <v>103.18560439560439</v>
      </c>
      <c r="T1249" s="2">
        <v>1.123730253709909</v>
      </c>
      <c r="U1249" s="2">
        <v>0</v>
      </c>
      <c r="V1249" s="2">
        <v>199.27582417582417</v>
      </c>
      <c r="W1249" s="2">
        <v>15.582967032967032</v>
      </c>
      <c r="X1249" s="2">
        <v>0</v>
      </c>
      <c r="Y1249" s="2">
        <v>0</v>
      </c>
      <c r="Z1249" s="2">
        <v>0</v>
      </c>
      <c r="AA1249" s="2">
        <v>0</v>
      </c>
      <c r="AB1249" s="2">
        <v>0</v>
      </c>
      <c r="AC1249" s="2">
        <v>0</v>
      </c>
      <c r="AD1249" s="2">
        <v>0</v>
      </c>
      <c r="AE1249" s="2">
        <v>0</v>
      </c>
      <c r="AF1249" s="2">
        <v>0</v>
      </c>
      <c r="AG1249" s="2">
        <v>0</v>
      </c>
      <c r="AH1249" s="2">
        <v>0</v>
      </c>
      <c r="AI1249" s="2">
        <v>0</v>
      </c>
      <c r="AJ1249" s="2">
        <v>0</v>
      </c>
      <c r="AK1249" s="2">
        <v>0</v>
      </c>
      <c r="AL1249" s="2">
        <v>0</v>
      </c>
      <c r="AM1249" s="2">
        <v>0</v>
      </c>
      <c r="AN1249" s="2">
        <v>0</v>
      </c>
      <c r="AO1249" s="2">
        <v>0</v>
      </c>
      <c r="AP1249" s="2">
        <v>0</v>
      </c>
      <c r="AQ1249" s="2">
        <v>0</v>
      </c>
      <c r="AR1249" s="2">
        <v>0</v>
      </c>
      <c r="AS1249" s="2">
        <v>0</v>
      </c>
      <c r="AT1249" s="2">
        <v>0</v>
      </c>
      <c r="AU1249" s="2">
        <v>0</v>
      </c>
      <c r="AV1249" s="2">
        <v>0</v>
      </c>
      <c r="AW1249" s="2" t="s">
        <v>35053</v>
      </c>
      <c r="AX1249" s="52">
        <v>9</v>
      </c>
    </row>
    <row r="1250" spans="1:50" x14ac:dyDescent="0.35">
      <c r="A1250" t="s">
        <v>32238</v>
      </c>
      <c r="B1250" t="s">
        <v>26323</v>
      </c>
      <c r="C1250" t="s">
        <v>27588</v>
      </c>
      <c r="D1250" t="s">
        <v>32427</v>
      </c>
      <c r="E1250" s="2">
        <v>39.450549450549453</v>
      </c>
      <c r="F1250" s="2">
        <v>4.4978997214484675</v>
      </c>
      <c r="G1250" s="2">
        <v>4.2159832869080773</v>
      </c>
      <c r="H1250" s="2">
        <v>0.27499999999999997</v>
      </c>
      <c r="I1250" s="2">
        <v>0.18252089136490252</v>
      </c>
      <c r="J1250" s="2">
        <v>1.2943314763231197</v>
      </c>
      <c r="K1250" s="2">
        <v>2.9285682451253479</v>
      </c>
      <c r="L1250" s="2">
        <v>177.44461538461536</v>
      </c>
      <c r="M1250" s="2">
        <v>166.32285714285712</v>
      </c>
      <c r="N1250" s="2">
        <v>10.848901098901099</v>
      </c>
      <c r="O1250" s="2">
        <v>7.2005494505494507</v>
      </c>
      <c r="P1250" s="2">
        <v>1.7142857142857142</v>
      </c>
      <c r="Q1250" s="2">
        <v>1.9340659340659341</v>
      </c>
      <c r="R1250" s="2">
        <v>51.062087912087911</v>
      </c>
      <c r="S1250" s="2">
        <v>43.588681318681317</v>
      </c>
      <c r="T1250" s="2">
        <v>1.1048941504178271</v>
      </c>
      <c r="U1250" s="2">
        <v>7.4734065934065939</v>
      </c>
      <c r="V1250" s="2">
        <v>115.53362637362636</v>
      </c>
      <c r="W1250" s="2">
        <v>0</v>
      </c>
      <c r="X1250" s="2">
        <v>0</v>
      </c>
      <c r="Y1250" s="2">
        <v>0.87912087912087911</v>
      </c>
      <c r="Z1250" s="2">
        <v>0</v>
      </c>
      <c r="AA1250" s="2">
        <v>0.87912087912087911</v>
      </c>
      <c r="AB1250" s="2">
        <v>0</v>
      </c>
      <c r="AC1250" s="2">
        <v>0.87912087912087911</v>
      </c>
      <c r="AD1250" s="2">
        <v>0</v>
      </c>
      <c r="AE1250" s="2">
        <v>0</v>
      </c>
      <c r="AF1250" s="2">
        <v>0</v>
      </c>
      <c r="AG1250" s="2">
        <v>0</v>
      </c>
      <c r="AH1250" s="2">
        <v>0</v>
      </c>
      <c r="AI1250" s="2">
        <v>0</v>
      </c>
      <c r="AJ1250" s="2">
        <v>0</v>
      </c>
      <c r="AK1250" s="2">
        <v>0.49543395679568181</v>
      </c>
      <c r="AL1250" s="2">
        <v>0</v>
      </c>
      <c r="AM1250" s="2">
        <v>8.1033172955178543</v>
      </c>
      <c r="AN1250" s="2">
        <v>0</v>
      </c>
      <c r="AO1250" s="2">
        <v>51.282051282051292</v>
      </c>
      <c r="AP1250" s="2">
        <v>0</v>
      </c>
      <c r="AQ1250" s="2">
        <v>0</v>
      </c>
      <c r="AR1250" s="2">
        <v>0</v>
      </c>
      <c r="AS1250" s="2">
        <v>0</v>
      </c>
      <c r="AT1250" s="2">
        <v>0</v>
      </c>
      <c r="AU1250" s="2">
        <v>0</v>
      </c>
      <c r="AV1250" s="2">
        <v>0</v>
      </c>
      <c r="AW1250" s="2" t="s">
        <v>13146</v>
      </c>
      <c r="AX1250" s="52">
        <v>9</v>
      </c>
    </row>
    <row r="1251" spans="1:50" x14ac:dyDescent="0.35">
      <c r="A1251" t="s">
        <v>32238</v>
      </c>
      <c r="B1251" t="s">
        <v>14724</v>
      </c>
      <c r="C1251" t="s">
        <v>27588</v>
      </c>
      <c r="D1251" t="s">
        <v>32427</v>
      </c>
      <c r="E1251" s="2">
        <v>64.824175824175825</v>
      </c>
      <c r="F1251" s="2">
        <v>4.2365858620105108</v>
      </c>
      <c r="G1251" s="2">
        <v>3.9053331073063235</v>
      </c>
      <c r="H1251" s="2">
        <v>0.32843702322427532</v>
      </c>
      <c r="I1251" s="2">
        <v>0.15484827936938464</v>
      </c>
      <c r="J1251" s="2">
        <v>1.3549059162569927</v>
      </c>
      <c r="K1251" s="2">
        <v>2.5532429225292423</v>
      </c>
      <c r="L1251" s="2">
        <v>274.63318681318685</v>
      </c>
      <c r="M1251" s="2">
        <v>253.16000000000003</v>
      </c>
      <c r="N1251" s="2">
        <v>21.290659340659342</v>
      </c>
      <c r="O1251" s="2">
        <v>10.037912087912089</v>
      </c>
      <c r="P1251" s="2">
        <v>5.6263736263736268</v>
      </c>
      <c r="Q1251" s="2">
        <v>5.6263736263736268</v>
      </c>
      <c r="R1251" s="2">
        <v>87.830659340659338</v>
      </c>
      <c r="S1251" s="2">
        <v>77.610219780219779</v>
      </c>
      <c r="T1251" s="2">
        <v>1.1972419054076961</v>
      </c>
      <c r="U1251" s="2">
        <v>10.22043956043956</v>
      </c>
      <c r="V1251" s="2">
        <v>165.51186813186814</v>
      </c>
      <c r="W1251" s="2">
        <v>0</v>
      </c>
      <c r="X1251" s="2">
        <v>0</v>
      </c>
      <c r="Y1251" s="2">
        <v>79.190879120879117</v>
      </c>
      <c r="Z1251" s="2">
        <v>79.190879120879117</v>
      </c>
      <c r="AA1251" s="2">
        <v>5.6835164835164838</v>
      </c>
      <c r="AB1251" s="2">
        <v>5.6835164835164838</v>
      </c>
      <c r="AC1251" s="2">
        <v>0</v>
      </c>
      <c r="AD1251" s="2">
        <v>0</v>
      </c>
      <c r="AE1251" s="2">
        <v>28.62197802197802</v>
      </c>
      <c r="AF1251" s="2">
        <v>28.62197802197802</v>
      </c>
      <c r="AG1251" s="2">
        <v>0</v>
      </c>
      <c r="AH1251" s="2">
        <v>44.885384615384616</v>
      </c>
      <c r="AI1251" s="2">
        <v>0</v>
      </c>
      <c r="AJ1251" s="2">
        <v>0</v>
      </c>
      <c r="AK1251" s="2">
        <v>28.835145540785266</v>
      </c>
      <c r="AL1251" s="2">
        <v>31.280960310032828</v>
      </c>
      <c r="AM1251" s="2">
        <v>26.694882448579314</v>
      </c>
      <c r="AN1251" s="2">
        <v>56.620504680059113</v>
      </c>
      <c r="AO1251" s="2">
        <v>0</v>
      </c>
      <c r="AP1251" s="2">
        <v>0</v>
      </c>
      <c r="AQ1251" s="2">
        <v>31.280960310032828</v>
      </c>
      <c r="AR1251" s="2">
        <v>32.587684342622353</v>
      </c>
      <c r="AS1251" s="2">
        <v>0</v>
      </c>
      <c r="AT1251" s="2">
        <v>27.119133583594813</v>
      </c>
      <c r="AU1251" s="2">
        <v>0</v>
      </c>
      <c r="AV1251" s="2">
        <v>0</v>
      </c>
      <c r="AW1251" s="2" t="s">
        <v>619</v>
      </c>
      <c r="AX1251" s="52">
        <v>9</v>
      </c>
    </row>
    <row r="1252" spans="1:50" x14ac:dyDescent="0.35">
      <c r="A1252" t="s">
        <v>32238</v>
      </c>
      <c r="B1252" t="s">
        <v>35340</v>
      </c>
      <c r="C1252" t="s">
        <v>27571</v>
      </c>
      <c r="D1252" t="s">
        <v>32429</v>
      </c>
      <c r="E1252" s="2">
        <v>107.37362637362638</v>
      </c>
      <c r="F1252" s="2">
        <v>4.1015238972469552</v>
      </c>
      <c r="G1252" s="2">
        <v>3.7917265377136422</v>
      </c>
      <c r="H1252" s="2">
        <v>0.4488742196295159</v>
      </c>
      <c r="I1252" s="2">
        <v>0.26934807082181966</v>
      </c>
      <c r="J1252" s="2">
        <v>1.1927428103571793</v>
      </c>
      <c r="K1252" s="2">
        <v>2.4599068672602598</v>
      </c>
      <c r="L1252" s="2">
        <v>440.39549450549453</v>
      </c>
      <c r="M1252" s="2">
        <v>407.13142857142856</v>
      </c>
      <c r="N1252" s="2">
        <v>48.197252747252747</v>
      </c>
      <c r="O1252" s="2">
        <v>28.920879120879121</v>
      </c>
      <c r="P1252" s="2">
        <v>13.836813186813188</v>
      </c>
      <c r="Q1252" s="2">
        <v>5.4395604395604398</v>
      </c>
      <c r="R1252" s="2">
        <v>128.06912087912087</v>
      </c>
      <c r="S1252" s="2">
        <v>114.08142857142857</v>
      </c>
      <c r="T1252" s="2">
        <v>1.0624715996315628</v>
      </c>
      <c r="U1252" s="2">
        <v>13.987692307692308</v>
      </c>
      <c r="V1252" s="2">
        <v>264.12912087912088</v>
      </c>
      <c r="W1252" s="2">
        <v>0</v>
      </c>
      <c r="X1252" s="2">
        <v>0</v>
      </c>
      <c r="Y1252" s="2">
        <v>0</v>
      </c>
      <c r="Z1252" s="2">
        <v>0</v>
      </c>
      <c r="AA1252" s="2">
        <v>0</v>
      </c>
      <c r="AB1252" s="2">
        <v>0</v>
      </c>
      <c r="AC1252" s="2">
        <v>0</v>
      </c>
      <c r="AD1252" s="2">
        <v>0</v>
      </c>
      <c r="AE1252" s="2">
        <v>0</v>
      </c>
      <c r="AF1252" s="2">
        <v>0</v>
      </c>
      <c r="AG1252" s="2">
        <v>0</v>
      </c>
      <c r="AH1252" s="2">
        <v>0</v>
      </c>
      <c r="AI1252" s="2">
        <v>0</v>
      </c>
      <c r="AJ1252" s="2">
        <v>0</v>
      </c>
      <c r="AK1252" s="2">
        <v>0</v>
      </c>
      <c r="AL1252" s="2">
        <v>0</v>
      </c>
      <c r="AM1252" s="2">
        <v>0</v>
      </c>
      <c r="AN1252" s="2">
        <v>0</v>
      </c>
      <c r="AO1252" s="2">
        <v>0</v>
      </c>
      <c r="AP1252" s="2">
        <v>0</v>
      </c>
      <c r="AQ1252" s="2">
        <v>0</v>
      </c>
      <c r="AR1252" s="2">
        <v>0</v>
      </c>
      <c r="AS1252" s="2">
        <v>0</v>
      </c>
      <c r="AT1252" s="2">
        <v>0</v>
      </c>
      <c r="AU1252" s="2">
        <v>0</v>
      </c>
      <c r="AV1252" s="2">
        <v>0</v>
      </c>
      <c r="AW1252" s="2" t="s">
        <v>12984</v>
      </c>
      <c r="AX1252" s="52">
        <v>9</v>
      </c>
    </row>
    <row r="1253" spans="1:50" x14ac:dyDescent="0.35">
      <c r="A1253" t="s">
        <v>32238</v>
      </c>
      <c r="B1253" t="s">
        <v>26413</v>
      </c>
      <c r="C1253" t="s">
        <v>27641</v>
      </c>
      <c r="D1253" t="s">
        <v>32448</v>
      </c>
      <c r="E1253" s="2">
        <v>23.35164835164835</v>
      </c>
      <c r="F1253" s="2">
        <v>8.9910776470588232</v>
      </c>
      <c r="G1253" s="2">
        <v>8.3091482352941188</v>
      </c>
      <c r="H1253" s="2">
        <v>3.2221411764705885</v>
      </c>
      <c r="I1253" s="2">
        <v>2.7547999999999999</v>
      </c>
      <c r="J1253" s="2">
        <v>2.630621176470588</v>
      </c>
      <c r="K1253" s="2">
        <v>3.1383152941176475</v>
      </c>
      <c r="L1253" s="2">
        <v>209.9564835164835</v>
      </c>
      <c r="M1253" s="2">
        <v>194.03230769230771</v>
      </c>
      <c r="N1253" s="2">
        <v>75.242307692307691</v>
      </c>
      <c r="O1253" s="2">
        <v>64.329120879120879</v>
      </c>
      <c r="P1253" s="2">
        <v>4.9351648351648354</v>
      </c>
      <c r="Q1253" s="2">
        <v>5.9780219780219781</v>
      </c>
      <c r="R1253" s="2">
        <v>61.429340659340653</v>
      </c>
      <c r="S1253" s="2">
        <v>56.418351648351646</v>
      </c>
      <c r="T1253" s="2">
        <v>2.4160329411764705</v>
      </c>
      <c r="U1253" s="2">
        <v>5.0109890109890109</v>
      </c>
      <c r="V1253" s="2">
        <v>73.284835164835172</v>
      </c>
      <c r="W1253" s="2">
        <v>0</v>
      </c>
      <c r="X1253" s="2">
        <v>0</v>
      </c>
      <c r="Y1253" s="2">
        <v>10.989010989010989</v>
      </c>
      <c r="Z1253" s="2">
        <v>0</v>
      </c>
      <c r="AA1253" s="2">
        <v>5.9780219780219781</v>
      </c>
      <c r="AB1253" s="2">
        <v>0</v>
      </c>
      <c r="AC1253" s="2">
        <v>0</v>
      </c>
      <c r="AD1253" s="2">
        <v>5.9780219780219781</v>
      </c>
      <c r="AE1253" s="2">
        <v>5.0109890109890109</v>
      </c>
      <c r="AF1253" s="2">
        <v>0</v>
      </c>
      <c r="AG1253" s="2">
        <v>5.0109890109890109</v>
      </c>
      <c r="AH1253" s="2">
        <v>0</v>
      </c>
      <c r="AI1253" s="2">
        <v>0</v>
      </c>
      <c r="AJ1253" s="2">
        <v>0</v>
      </c>
      <c r="AK1253" s="2">
        <v>5.2339469612750742</v>
      </c>
      <c r="AL1253" s="2">
        <v>0</v>
      </c>
      <c r="AM1253" s="2">
        <v>7.9450274205679818</v>
      </c>
      <c r="AN1253" s="2">
        <v>0</v>
      </c>
      <c r="AO1253" s="2">
        <v>0</v>
      </c>
      <c r="AP1253" s="2">
        <v>100</v>
      </c>
      <c r="AQ1253" s="2">
        <v>0</v>
      </c>
      <c r="AR1253" s="2">
        <v>8.1573218224458728</v>
      </c>
      <c r="AS1253" s="2">
        <v>100</v>
      </c>
      <c r="AT1253" s="2">
        <v>0</v>
      </c>
      <c r="AU1253" s="2">
        <v>0</v>
      </c>
      <c r="AV1253" s="2">
        <v>0</v>
      </c>
      <c r="AW1253" s="2" t="s">
        <v>13240</v>
      </c>
      <c r="AX1253" s="52">
        <v>9</v>
      </c>
    </row>
    <row r="1254" spans="1:50" x14ac:dyDescent="0.35">
      <c r="A1254" t="s">
        <v>32238</v>
      </c>
      <c r="B1254" t="s">
        <v>14958</v>
      </c>
      <c r="C1254" t="s">
        <v>27712</v>
      </c>
      <c r="D1254" t="s">
        <v>32433</v>
      </c>
      <c r="E1254" s="2">
        <v>68.714285714285708</v>
      </c>
      <c r="F1254" s="2">
        <v>3.9694402686710379</v>
      </c>
      <c r="G1254" s="2">
        <v>3.9694402686710379</v>
      </c>
      <c r="H1254" s="2">
        <v>0.74188389573004965</v>
      </c>
      <c r="I1254" s="2">
        <v>0.74188389573004965</v>
      </c>
      <c r="J1254" s="2">
        <v>0.75747321285782832</v>
      </c>
      <c r="K1254" s="2">
        <v>2.4700831600831603</v>
      </c>
      <c r="L1254" s="2">
        <v>272.75725274725272</v>
      </c>
      <c r="M1254" s="2">
        <v>272.75725274725272</v>
      </c>
      <c r="N1254" s="2">
        <v>50.978021978021978</v>
      </c>
      <c r="O1254" s="2">
        <v>50.978021978021978</v>
      </c>
      <c r="P1254" s="2">
        <v>0</v>
      </c>
      <c r="Q1254" s="2">
        <v>0</v>
      </c>
      <c r="R1254" s="2">
        <v>52.049230769230768</v>
      </c>
      <c r="S1254" s="2">
        <v>52.049230769230768</v>
      </c>
      <c r="T1254" s="2">
        <v>0.75747321285782832</v>
      </c>
      <c r="U1254" s="2">
        <v>0</v>
      </c>
      <c r="V1254" s="2">
        <v>169.73</v>
      </c>
      <c r="W1254" s="2">
        <v>0</v>
      </c>
      <c r="X1254" s="2">
        <v>0</v>
      </c>
      <c r="Y1254" s="2">
        <v>0</v>
      </c>
      <c r="Z1254" s="2">
        <v>0</v>
      </c>
      <c r="AA1254" s="2">
        <v>0</v>
      </c>
      <c r="AB1254" s="2">
        <v>0</v>
      </c>
      <c r="AC1254" s="2">
        <v>0</v>
      </c>
      <c r="AD1254" s="2">
        <v>0</v>
      </c>
      <c r="AE1254" s="2">
        <v>0</v>
      </c>
      <c r="AF1254" s="2">
        <v>0</v>
      </c>
      <c r="AG1254" s="2">
        <v>0</v>
      </c>
      <c r="AH1254" s="2">
        <v>0</v>
      </c>
      <c r="AI1254" s="2">
        <v>0</v>
      </c>
      <c r="AJ1254" s="2">
        <v>0</v>
      </c>
      <c r="AK1254" s="2">
        <v>0</v>
      </c>
      <c r="AL1254" s="2">
        <v>0</v>
      </c>
      <c r="AM1254" s="2">
        <v>0</v>
      </c>
      <c r="AN1254" s="2">
        <v>0</v>
      </c>
      <c r="AO1254" s="2">
        <v>0</v>
      </c>
      <c r="AP1254" s="2">
        <v>0</v>
      </c>
      <c r="AQ1254" s="2">
        <v>0</v>
      </c>
      <c r="AR1254" s="2">
        <v>0</v>
      </c>
      <c r="AS1254" s="2">
        <v>0</v>
      </c>
      <c r="AT1254" s="2">
        <v>0</v>
      </c>
      <c r="AU1254" s="2">
        <v>0</v>
      </c>
      <c r="AV1254" s="2">
        <v>0</v>
      </c>
      <c r="AW1254" s="2" t="s">
        <v>865</v>
      </c>
      <c r="AX1254" s="52">
        <v>9</v>
      </c>
    </row>
    <row r="1255" spans="1:50" x14ac:dyDescent="0.35">
      <c r="A1255" t="s">
        <v>32238</v>
      </c>
      <c r="B1255" t="s">
        <v>15156</v>
      </c>
      <c r="C1255" t="s">
        <v>27563</v>
      </c>
      <c r="D1255" t="s">
        <v>32427</v>
      </c>
      <c r="E1255" s="2">
        <v>79.780219780219781</v>
      </c>
      <c r="F1255" s="2">
        <v>4.1047837465564738</v>
      </c>
      <c r="G1255" s="2">
        <v>3.7714242424242417</v>
      </c>
      <c r="H1255" s="2">
        <v>0.5171997245179063</v>
      </c>
      <c r="I1255" s="2">
        <v>0.31198071625344354</v>
      </c>
      <c r="J1255" s="2">
        <v>1.0620853994490358</v>
      </c>
      <c r="K1255" s="2">
        <v>2.5254986225895313</v>
      </c>
      <c r="L1255" s="2">
        <v>327.48054945054946</v>
      </c>
      <c r="M1255" s="2">
        <v>300.88505494505489</v>
      </c>
      <c r="N1255" s="2">
        <v>41.262307692307694</v>
      </c>
      <c r="O1255" s="2">
        <v>24.889890109890111</v>
      </c>
      <c r="P1255" s="2">
        <v>10.921868131868132</v>
      </c>
      <c r="Q1255" s="2">
        <v>5.4505494505494507</v>
      </c>
      <c r="R1255" s="2">
        <v>84.733406593406585</v>
      </c>
      <c r="S1255" s="2">
        <v>74.510329670329668</v>
      </c>
      <c r="T1255" s="2">
        <v>0.93394490358126714</v>
      </c>
      <c r="U1255" s="2">
        <v>10.223076923076922</v>
      </c>
      <c r="V1255" s="2">
        <v>201.48483516483515</v>
      </c>
      <c r="W1255" s="2">
        <v>0</v>
      </c>
      <c r="X1255" s="2">
        <v>0</v>
      </c>
      <c r="Y1255" s="2">
        <v>0</v>
      </c>
      <c r="Z1255" s="2">
        <v>0</v>
      </c>
      <c r="AA1255" s="2">
        <v>0</v>
      </c>
      <c r="AB1255" s="2">
        <v>0</v>
      </c>
      <c r="AC1255" s="2">
        <v>0</v>
      </c>
      <c r="AD1255" s="2">
        <v>0</v>
      </c>
      <c r="AE1255" s="2">
        <v>0</v>
      </c>
      <c r="AF1255" s="2">
        <v>0</v>
      </c>
      <c r="AG1255" s="2">
        <v>0</v>
      </c>
      <c r="AH1255" s="2">
        <v>0</v>
      </c>
      <c r="AI1255" s="2">
        <v>0</v>
      </c>
      <c r="AJ1255" s="2">
        <v>0</v>
      </c>
      <c r="AK1255" s="2">
        <v>0</v>
      </c>
      <c r="AL1255" s="2">
        <v>0</v>
      </c>
      <c r="AM1255" s="2">
        <v>0</v>
      </c>
      <c r="AN1255" s="2">
        <v>0</v>
      </c>
      <c r="AO1255" s="2">
        <v>0</v>
      </c>
      <c r="AP1255" s="2">
        <v>0</v>
      </c>
      <c r="AQ1255" s="2">
        <v>0</v>
      </c>
      <c r="AR1255" s="2">
        <v>0</v>
      </c>
      <c r="AS1255" s="2">
        <v>0</v>
      </c>
      <c r="AT1255" s="2">
        <v>0</v>
      </c>
      <c r="AU1255" s="2">
        <v>0</v>
      </c>
      <c r="AV1255" s="2">
        <v>0</v>
      </c>
      <c r="AW1255" s="2" t="s">
        <v>1072</v>
      </c>
      <c r="AX1255" s="52">
        <v>9</v>
      </c>
    </row>
    <row r="1256" spans="1:50" x14ac:dyDescent="0.35">
      <c r="A1256" t="s">
        <v>32238</v>
      </c>
      <c r="B1256" t="s">
        <v>14912</v>
      </c>
      <c r="C1256" t="s">
        <v>27687</v>
      </c>
      <c r="D1256" t="s">
        <v>32426</v>
      </c>
      <c r="E1256" s="2">
        <v>52.901098901098898</v>
      </c>
      <c r="F1256" s="2">
        <v>3.9070357291233906</v>
      </c>
      <c r="G1256" s="2">
        <v>3.4169609472372251</v>
      </c>
      <c r="H1256" s="2">
        <v>0.41926256751142504</v>
      </c>
      <c r="I1256" s="2">
        <v>0.23882218529289576</v>
      </c>
      <c r="J1256" s="2">
        <v>1.2309306190278355</v>
      </c>
      <c r="K1256" s="2">
        <v>2.2568425425841299</v>
      </c>
      <c r="L1256" s="2">
        <v>206.68648351648352</v>
      </c>
      <c r="M1256" s="2">
        <v>180.76098901098902</v>
      </c>
      <c r="N1256" s="2">
        <v>22.17945054945055</v>
      </c>
      <c r="O1256" s="2">
        <v>12.633956043956045</v>
      </c>
      <c r="P1256" s="2">
        <v>3.754285714285714</v>
      </c>
      <c r="Q1256" s="2">
        <v>5.7912087912087911</v>
      </c>
      <c r="R1256" s="2">
        <v>65.117582417582412</v>
      </c>
      <c r="S1256" s="2">
        <v>48.737582417582416</v>
      </c>
      <c r="T1256" s="2">
        <v>0.92129621936019945</v>
      </c>
      <c r="U1256" s="2">
        <v>16.38</v>
      </c>
      <c r="V1256" s="2">
        <v>119.38945054945056</v>
      </c>
      <c r="W1256" s="2">
        <v>0</v>
      </c>
      <c r="X1256" s="2">
        <v>0</v>
      </c>
      <c r="Y1256" s="2">
        <v>0</v>
      </c>
      <c r="Z1256" s="2">
        <v>0</v>
      </c>
      <c r="AA1256" s="2">
        <v>0</v>
      </c>
      <c r="AB1256" s="2">
        <v>0</v>
      </c>
      <c r="AC1256" s="2">
        <v>0</v>
      </c>
      <c r="AD1256" s="2">
        <v>0</v>
      </c>
      <c r="AE1256" s="2">
        <v>0</v>
      </c>
      <c r="AF1256" s="2">
        <v>0</v>
      </c>
      <c r="AG1256" s="2">
        <v>0</v>
      </c>
      <c r="AH1256" s="2">
        <v>0</v>
      </c>
      <c r="AI1256" s="2">
        <v>0</v>
      </c>
      <c r="AJ1256" s="2">
        <v>0</v>
      </c>
      <c r="AK1256" s="2">
        <v>0</v>
      </c>
      <c r="AL1256" s="2">
        <v>0</v>
      </c>
      <c r="AM1256" s="2">
        <v>0</v>
      </c>
      <c r="AN1256" s="2">
        <v>0</v>
      </c>
      <c r="AO1256" s="2">
        <v>0</v>
      </c>
      <c r="AP1256" s="2">
        <v>0</v>
      </c>
      <c r="AQ1256" s="2">
        <v>0</v>
      </c>
      <c r="AR1256" s="2">
        <v>0</v>
      </c>
      <c r="AS1256" s="2">
        <v>0</v>
      </c>
      <c r="AT1256" s="2">
        <v>0</v>
      </c>
      <c r="AU1256" s="2">
        <v>0</v>
      </c>
      <c r="AV1256" s="2">
        <v>0</v>
      </c>
      <c r="AW1256" s="2" t="s">
        <v>815</v>
      </c>
      <c r="AX1256" s="52">
        <v>9</v>
      </c>
    </row>
    <row r="1257" spans="1:50" x14ac:dyDescent="0.35">
      <c r="A1257" t="s">
        <v>32238</v>
      </c>
      <c r="B1257" t="s">
        <v>14767</v>
      </c>
      <c r="C1257" t="s">
        <v>27621</v>
      </c>
      <c r="D1257" t="s">
        <v>32444</v>
      </c>
      <c r="E1257" s="2">
        <v>101.01098901098901</v>
      </c>
      <c r="F1257" s="2">
        <v>3.7448661879895564</v>
      </c>
      <c r="G1257" s="2">
        <v>3.5038805483028725</v>
      </c>
      <c r="H1257" s="2">
        <v>0.53391644908616187</v>
      </c>
      <c r="I1257" s="2">
        <v>0.34776109660574411</v>
      </c>
      <c r="J1257" s="2">
        <v>0.97829199303742398</v>
      </c>
      <c r="K1257" s="2">
        <v>2.2326577458659704</v>
      </c>
      <c r="L1257" s="2">
        <v>378.2726373626374</v>
      </c>
      <c r="M1257" s="2">
        <v>353.93043956043959</v>
      </c>
      <c r="N1257" s="2">
        <v>53.931428571428569</v>
      </c>
      <c r="O1257" s="2">
        <v>35.127692307692307</v>
      </c>
      <c r="P1257" s="2">
        <v>16.68010989010989</v>
      </c>
      <c r="Q1257" s="2">
        <v>2.1236263736263736</v>
      </c>
      <c r="R1257" s="2">
        <v>98.818241758241768</v>
      </c>
      <c r="S1257" s="2">
        <v>93.279780219780235</v>
      </c>
      <c r="T1257" s="2">
        <v>0.92346170583115772</v>
      </c>
      <c r="U1257" s="2">
        <v>5.5384615384615383</v>
      </c>
      <c r="V1257" s="2">
        <v>225.52296703296705</v>
      </c>
      <c r="W1257" s="2">
        <v>0</v>
      </c>
      <c r="X1257" s="2">
        <v>0</v>
      </c>
      <c r="Y1257" s="2">
        <v>0</v>
      </c>
      <c r="Z1257" s="2">
        <v>0</v>
      </c>
      <c r="AA1257" s="2">
        <v>0</v>
      </c>
      <c r="AB1257" s="2">
        <v>0</v>
      </c>
      <c r="AC1257" s="2">
        <v>0</v>
      </c>
      <c r="AD1257" s="2">
        <v>0</v>
      </c>
      <c r="AE1257" s="2">
        <v>0</v>
      </c>
      <c r="AF1257" s="2">
        <v>0</v>
      </c>
      <c r="AG1257" s="2">
        <v>0</v>
      </c>
      <c r="AH1257" s="2">
        <v>0</v>
      </c>
      <c r="AI1257" s="2">
        <v>0</v>
      </c>
      <c r="AJ1257" s="2">
        <v>0</v>
      </c>
      <c r="AK1257" s="2">
        <v>0</v>
      </c>
      <c r="AL1257" s="2">
        <v>0</v>
      </c>
      <c r="AM1257" s="2">
        <v>0</v>
      </c>
      <c r="AN1257" s="2">
        <v>0</v>
      </c>
      <c r="AO1257" s="2">
        <v>0</v>
      </c>
      <c r="AP1257" s="2">
        <v>0</v>
      </c>
      <c r="AQ1257" s="2">
        <v>0</v>
      </c>
      <c r="AR1257" s="2">
        <v>0</v>
      </c>
      <c r="AS1257" s="2">
        <v>0</v>
      </c>
      <c r="AT1257" s="2">
        <v>0</v>
      </c>
      <c r="AU1257" s="2">
        <v>0</v>
      </c>
      <c r="AV1257" s="2">
        <v>0</v>
      </c>
      <c r="AW1257" s="2" t="s">
        <v>662</v>
      </c>
      <c r="AX1257" s="52">
        <v>9</v>
      </c>
    </row>
    <row r="1258" spans="1:50" x14ac:dyDescent="0.35">
      <c r="A1258" t="s">
        <v>32238</v>
      </c>
      <c r="B1258" t="s">
        <v>35342</v>
      </c>
      <c r="C1258" t="s">
        <v>27607</v>
      </c>
      <c r="D1258" t="s">
        <v>32447</v>
      </c>
      <c r="E1258" s="2">
        <v>89.439560439560438</v>
      </c>
      <c r="F1258" s="2">
        <v>3.6348384322398331</v>
      </c>
      <c r="G1258" s="2">
        <v>3.6348384322398331</v>
      </c>
      <c r="H1258" s="2">
        <v>0.17041405578080845</v>
      </c>
      <c r="I1258" s="2">
        <v>0.17041405578080845</v>
      </c>
      <c r="J1258" s="2">
        <v>1.182211573903428</v>
      </c>
      <c r="K1258" s="2">
        <v>2.2822128025555966</v>
      </c>
      <c r="L1258" s="2">
        <v>325.09835164835164</v>
      </c>
      <c r="M1258" s="2">
        <v>325.09835164835164</v>
      </c>
      <c r="N1258" s="2">
        <v>15.241758241758241</v>
      </c>
      <c r="O1258" s="2">
        <v>15.241758241758241</v>
      </c>
      <c r="P1258" s="2">
        <v>0</v>
      </c>
      <c r="Q1258" s="2">
        <v>0</v>
      </c>
      <c r="R1258" s="2">
        <v>105.73648351648352</v>
      </c>
      <c r="S1258" s="2">
        <v>105.73648351648352</v>
      </c>
      <c r="T1258" s="2">
        <v>1.182211573903428</v>
      </c>
      <c r="U1258" s="2">
        <v>0</v>
      </c>
      <c r="V1258" s="2">
        <v>204.12010989010989</v>
      </c>
      <c r="W1258" s="2">
        <v>0</v>
      </c>
      <c r="X1258" s="2">
        <v>0</v>
      </c>
      <c r="Y1258" s="2">
        <v>0</v>
      </c>
      <c r="Z1258" s="2">
        <v>0</v>
      </c>
      <c r="AA1258" s="2">
        <v>0</v>
      </c>
      <c r="AB1258" s="2">
        <v>0</v>
      </c>
      <c r="AC1258" s="2">
        <v>0</v>
      </c>
      <c r="AD1258" s="2">
        <v>0</v>
      </c>
      <c r="AE1258" s="2">
        <v>0</v>
      </c>
      <c r="AF1258" s="2">
        <v>0</v>
      </c>
      <c r="AG1258" s="2">
        <v>0</v>
      </c>
      <c r="AH1258" s="2">
        <v>0</v>
      </c>
      <c r="AI1258" s="2">
        <v>0</v>
      </c>
      <c r="AJ1258" s="2">
        <v>0</v>
      </c>
      <c r="AK1258" s="2">
        <v>0</v>
      </c>
      <c r="AL1258" s="2">
        <v>0</v>
      </c>
      <c r="AM1258" s="2">
        <v>0</v>
      </c>
      <c r="AN1258" s="2">
        <v>0</v>
      </c>
      <c r="AO1258" s="2">
        <v>0</v>
      </c>
      <c r="AP1258" s="2">
        <v>0</v>
      </c>
      <c r="AQ1258" s="2">
        <v>0</v>
      </c>
      <c r="AR1258" s="2">
        <v>0</v>
      </c>
      <c r="AS1258" s="2">
        <v>0</v>
      </c>
      <c r="AT1258" s="2">
        <v>0</v>
      </c>
      <c r="AU1258" s="2">
        <v>0</v>
      </c>
      <c r="AV1258" s="2">
        <v>0</v>
      </c>
      <c r="AW1258" s="2" t="s">
        <v>35341</v>
      </c>
      <c r="AX1258" s="52">
        <v>9</v>
      </c>
    </row>
    <row r="1259" spans="1:50" x14ac:dyDescent="0.35">
      <c r="A1259" t="s">
        <v>32238</v>
      </c>
      <c r="B1259" t="s">
        <v>26417</v>
      </c>
      <c r="C1259" t="s">
        <v>32032</v>
      </c>
      <c r="D1259" t="s">
        <v>32444</v>
      </c>
      <c r="E1259" s="2">
        <v>34.307692307692307</v>
      </c>
      <c r="F1259" s="2">
        <v>6.026806534272902</v>
      </c>
      <c r="G1259" s="2">
        <v>5.5390326713645104</v>
      </c>
      <c r="H1259" s="2">
        <v>0.99302690582959652</v>
      </c>
      <c r="I1259" s="2">
        <v>0.75898462524023069</v>
      </c>
      <c r="J1259" s="2">
        <v>1.8849519538757207</v>
      </c>
      <c r="K1259" s="2">
        <v>3.1488276745675847</v>
      </c>
      <c r="L1259" s="2">
        <v>206.76582417582418</v>
      </c>
      <c r="M1259" s="2">
        <v>190.03142857142859</v>
      </c>
      <c r="N1259" s="2">
        <v>34.068461538461541</v>
      </c>
      <c r="O1259" s="2">
        <v>26.03901098901099</v>
      </c>
      <c r="P1259" s="2">
        <v>2.7547252747252746</v>
      </c>
      <c r="Q1259" s="2">
        <v>5.2747252747252746</v>
      </c>
      <c r="R1259" s="2">
        <v>64.668351648351646</v>
      </c>
      <c r="S1259" s="2">
        <v>55.963406593406596</v>
      </c>
      <c r="T1259" s="2">
        <v>1.6312203715566946</v>
      </c>
      <c r="U1259" s="2">
        <v>8.7049450549450551</v>
      </c>
      <c r="V1259" s="2">
        <v>108.02901098901098</v>
      </c>
      <c r="W1259" s="2">
        <v>0</v>
      </c>
      <c r="X1259" s="2">
        <v>0</v>
      </c>
      <c r="Y1259" s="2">
        <v>9.7692307692307683</v>
      </c>
      <c r="Z1259" s="2">
        <v>9.7692307692307683</v>
      </c>
      <c r="AA1259" s="2">
        <v>0</v>
      </c>
      <c r="AB1259" s="2">
        <v>0</v>
      </c>
      <c r="AC1259" s="2">
        <v>0</v>
      </c>
      <c r="AD1259" s="2">
        <v>0</v>
      </c>
      <c r="AE1259" s="2">
        <v>6.5934065934065931</v>
      </c>
      <c r="AF1259" s="2">
        <v>6.5934065934065931</v>
      </c>
      <c r="AG1259" s="2">
        <v>0</v>
      </c>
      <c r="AH1259" s="2">
        <v>3.1758241758241756</v>
      </c>
      <c r="AI1259" s="2">
        <v>0</v>
      </c>
      <c r="AJ1259" s="2">
        <v>0</v>
      </c>
      <c r="AK1259" s="2">
        <v>4.724780223313628</v>
      </c>
      <c r="AL1259" s="2">
        <v>5.1408500386864855</v>
      </c>
      <c r="AM1259" s="2">
        <v>0</v>
      </c>
      <c r="AN1259" s="2">
        <v>0</v>
      </c>
      <c r="AO1259" s="2">
        <v>0</v>
      </c>
      <c r="AP1259" s="2">
        <v>0</v>
      </c>
      <c r="AQ1259" s="2">
        <v>5.1408500386864855</v>
      </c>
      <c r="AR1259" s="2">
        <v>10.195723913390724</v>
      </c>
      <c r="AS1259" s="2">
        <v>0</v>
      </c>
      <c r="AT1259" s="2">
        <v>2.9397882538675</v>
      </c>
      <c r="AU1259" s="2">
        <v>0</v>
      </c>
      <c r="AV1259" s="2">
        <v>0</v>
      </c>
      <c r="AW1259" s="2" t="s">
        <v>13244</v>
      </c>
      <c r="AX1259" s="52">
        <v>9</v>
      </c>
    </row>
    <row r="1260" spans="1:50" x14ac:dyDescent="0.35">
      <c r="A1260" t="s">
        <v>32238</v>
      </c>
      <c r="B1260" t="s">
        <v>14932</v>
      </c>
      <c r="C1260" t="s">
        <v>27704</v>
      </c>
      <c r="D1260" t="s">
        <v>32438</v>
      </c>
      <c r="E1260" s="2">
        <v>41.428571428571431</v>
      </c>
      <c r="F1260" s="2">
        <v>4.2252891246684348</v>
      </c>
      <c r="G1260" s="2">
        <v>3.8493766578249335</v>
      </c>
      <c r="H1260" s="2">
        <v>0.50871883289124664</v>
      </c>
      <c r="I1260" s="2">
        <v>0.36654376657824927</v>
      </c>
      <c r="J1260" s="2">
        <v>1.2009787798408487</v>
      </c>
      <c r="K1260" s="2">
        <v>2.5155915119363397</v>
      </c>
      <c r="L1260" s="2">
        <v>175.0476923076923</v>
      </c>
      <c r="M1260" s="2">
        <v>159.47417582417583</v>
      </c>
      <c r="N1260" s="2">
        <v>21.075494505494504</v>
      </c>
      <c r="O1260" s="2">
        <v>15.185384615384613</v>
      </c>
      <c r="P1260" s="2">
        <v>0</v>
      </c>
      <c r="Q1260" s="2">
        <v>5.8901098901098905</v>
      </c>
      <c r="R1260" s="2">
        <v>49.754835164835164</v>
      </c>
      <c r="S1260" s="2">
        <v>40.071428571428569</v>
      </c>
      <c r="T1260" s="2">
        <v>0.96724137931034471</v>
      </c>
      <c r="U1260" s="2">
        <v>9.6834065934065947</v>
      </c>
      <c r="V1260" s="2">
        <v>104.21736263736264</v>
      </c>
      <c r="W1260" s="2">
        <v>0</v>
      </c>
      <c r="X1260" s="2">
        <v>0</v>
      </c>
      <c r="Y1260" s="2">
        <v>24.296263736263736</v>
      </c>
      <c r="Z1260" s="2">
        <v>24.296263736263736</v>
      </c>
      <c r="AA1260" s="2">
        <v>1.8838461538461539</v>
      </c>
      <c r="AB1260" s="2">
        <v>1.8838461538461539</v>
      </c>
      <c r="AC1260" s="2">
        <v>0</v>
      </c>
      <c r="AD1260" s="2">
        <v>0</v>
      </c>
      <c r="AE1260" s="2">
        <v>5.3439560439560445</v>
      </c>
      <c r="AF1260" s="2">
        <v>5.3439560439560445</v>
      </c>
      <c r="AG1260" s="2">
        <v>0</v>
      </c>
      <c r="AH1260" s="2">
        <v>17.068461538461538</v>
      </c>
      <c r="AI1260" s="2">
        <v>0</v>
      </c>
      <c r="AJ1260" s="2">
        <v>0</v>
      </c>
      <c r="AK1260" s="2">
        <v>13.879796651964238</v>
      </c>
      <c r="AL1260" s="2">
        <v>15.235233924676908</v>
      </c>
      <c r="AM1260" s="2">
        <v>8.9385620506082279</v>
      </c>
      <c r="AN1260" s="2">
        <v>12.405653209057293</v>
      </c>
      <c r="AO1260" s="2">
        <v>0</v>
      </c>
      <c r="AP1260" s="2">
        <v>0</v>
      </c>
      <c r="AQ1260" s="2">
        <v>15.235233924676908</v>
      </c>
      <c r="AR1260" s="2">
        <v>10.740576320375292</v>
      </c>
      <c r="AS1260" s="2">
        <v>0</v>
      </c>
      <c r="AT1260" s="2">
        <v>16.377752330821675</v>
      </c>
      <c r="AU1260" s="2">
        <v>0</v>
      </c>
      <c r="AV1260" s="2">
        <v>0</v>
      </c>
      <c r="AW1260" s="2" t="s">
        <v>838</v>
      </c>
      <c r="AX1260" s="52">
        <v>9</v>
      </c>
    </row>
    <row r="1261" spans="1:50" x14ac:dyDescent="0.35">
      <c r="A1261" t="s">
        <v>32238</v>
      </c>
      <c r="B1261" t="s">
        <v>26103</v>
      </c>
      <c r="C1261" t="s">
        <v>27686</v>
      </c>
      <c r="D1261" t="s">
        <v>32461</v>
      </c>
      <c r="E1261" s="2">
        <v>112.01098901098901</v>
      </c>
      <c r="F1261" s="2">
        <v>4.9742568429314238</v>
      </c>
      <c r="G1261" s="2">
        <v>4.6502796036495635</v>
      </c>
      <c r="H1261" s="2">
        <v>0.50266849798881585</v>
      </c>
      <c r="I1261" s="2">
        <v>0.40919258314529577</v>
      </c>
      <c r="J1261" s="2">
        <v>1.412685176101246</v>
      </c>
      <c r="K1261" s="2">
        <v>3.0589031688413622</v>
      </c>
      <c r="L1261" s="2">
        <v>557.17142857142858</v>
      </c>
      <c r="M1261" s="2">
        <v>520.88241758241759</v>
      </c>
      <c r="N1261" s="2">
        <v>56.304395604395602</v>
      </c>
      <c r="O1261" s="2">
        <v>45.834065934065933</v>
      </c>
      <c r="P1261" s="2">
        <v>10.47032967032967</v>
      </c>
      <c r="Q1261" s="2">
        <v>0</v>
      </c>
      <c r="R1261" s="2">
        <v>158.23626373626374</v>
      </c>
      <c r="S1261" s="2">
        <v>132.41758241758242</v>
      </c>
      <c r="T1261" s="2">
        <v>1.182183851662906</v>
      </c>
      <c r="U1261" s="2">
        <v>25.818681318681318</v>
      </c>
      <c r="V1261" s="2">
        <v>233.10219780219779</v>
      </c>
      <c r="W1261" s="2">
        <v>109.52857142857144</v>
      </c>
      <c r="X1261" s="2">
        <v>0</v>
      </c>
      <c r="Y1261" s="2">
        <v>0</v>
      </c>
      <c r="Z1261" s="2">
        <v>0</v>
      </c>
      <c r="AA1261" s="2">
        <v>0</v>
      </c>
      <c r="AB1261" s="2">
        <v>0</v>
      </c>
      <c r="AC1261" s="2">
        <v>0</v>
      </c>
      <c r="AD1261" s="2">
        <v>0</v>
      </c>
      <c r="AE1261" s="2">
        <v>0</v>
      </c>
      <c r="AF1261" s="2">
        <v>0</v>
      </c>
      <c r="AG1261" s="2">
        <v>0</v>
      </c>
      <c r="AH1261" s="2">
        <v>0</v>
      </c>
      <c r="AI1261" s="2">
        <v>0</v>
      </c>
      <c r="AJ1261" s="2">
        <v>0</v>
      </c>
      <c r="AK1261" s="2">
        <v>0</v>
      </c>
      <c r="AL1261" s="2">
        <v>0</v>
      </c>
      <c r="AM1261" s="2">
        <v>0</v>
      </c>
      <c r="AN1261" s="2">
        <v>0</v>
      </c>
      <c r="AO1261" s="2">
        <v>0</v>
      </c>
      <c r="AP1261" s="2">
        <v>0</v>
      </c>
      <c r="AQ1261" s="2">
        <v>0</v>
      </c>
      <c r="AR1261" s="2">
        <v>0</v>
      </c>
      <c r="AS1261" s="2">
        <v>0</v>
      </c>
      <c r="AT1261" s="2">
        <v>0</v>
      </c>
      <c r="AU1261" s="2">
        <v>0</v>
      </c>
      <c r="AV1261" s="2">
        <v>0</v>
      </c>
      <c r="AW1261" s="2" t="s">
        <v>12910</v>
      </c>
      <c r="AX1261" s="52">
        <v>9</v>
      </c>
    </row>
    <row r="1262" spans="1:50" x14ac:dyDescent="0.35">
      <c r="A1262" t="s">
        <v>32238</v>
      </c>
      <c r="B1262" t="s">
        <v>15073</v>
      </c>
      <c r="C1262" t="s">
        <v>27671</v>
      </c>
      <c r="D1262" t="s">
        <v>32427</v>
      </c>
      <c r="E1262" s="2">
        <v>49.010989010989015</v>
      </c>
      <c r="F1262" s="2">
        <v>3.8561547085201786</v>
      </c>
      <c r="G1262" s="2">
        <v>3.6452242152466368</v>
      </c>
      <c r="H1262" s="2">
        <v>0.34566143497757845</v>
      </c>
      <c r="I1262" s="2">
        <v>0.13473094170403585</v>
      </c>
      <c r="J1262" s="2">
        <v>1.0901883408071749</v>
      </c>
      <c r="K1262" s="2">
        <v>2.4203049327354256</v>
      </c>
      <c r="L1262" s="2">
        <v>188.99395604395602</v>
      </c>
      <c r="M1262" s="2">
        <v>178.65604395604396</v>
      </c>
      <c r="N1262" s="2">
        <v>16.941208791208791</v>
      </c>
      <c r="O1262" s="2">
        <v>6.6032967032967029</v>
      </c>
      <c r="P1262" s="2">
        <v>5.5906593406593403</v>
      </c>
      <c r="Q1262" s="2">
        <v>4.7472527472527473</v>
      </c>
      <c r="R1262" s="2">
        <v>53.431208791208789</v>
      </c>
      <c r="S1262" s="2">
        <v>53.431208791208789</v>
      </c>
      <c r="T1262" s="2">
        <v>1.0901883408071749</v>
      </c>
      <c r="U1262" s="2">
        <v>0</v>
      </c>
      <c r="V1262" s="2">
        <v>116.21494505494505</v>
      </c>
      <c r="W1262" s="2">
        <v>2.4065934065934065</v>
      </c>
      <c r="X1262" s="2">
        <v>0</v>
      </c>
      <c r="Y1262" s="2">
        <v>0</v>
      </c>
      <c r="Z1262" s="2">
        <v>0</v>
      </c>
      <c r="AA1262" s="2">
        <v>0</v>
      </c>
      <c r="AB1262" s="2">
        <v>0</v>
      </c>
      <c r="AC1262" s="2">
        <v>0</v>
      </c>
      <c r="AD1262" s="2">
        <v>0</v>
      </c>
      <c r="AE1262" s="2">
        <v>0</v>
      </c>
      <c r="AF1262" s="2">
        <v>0</v>
      </c>
      <c r="AG1262" s="2">
        <v>0</v>
      </c>
      <c r="AH1262" s="2">
        <v>0</v>
      </c>
      <c r="AI1262" s="2">
        <v>0</v>
      </c>
      <c r="AJ1262" s="2">
        <v>0</v>
      </c>
      <c r="AK1262" s="2">
        <v>0</v>
      </c>
      <c r="AL1262" s="2">
        <v>0</v>
      </c>
      <c r="AM1262" s="2">
        <v>0</v>
      </c>
      <c r="AN1262" s="2">
        <v>0</v>
      </c>
      <c r="AO1262" s="2">
        <v>0</v>
      </c>
      <c r="AP1262" s="2">
        <v>0</v>
      </c>
      <c r="AQ1262" s="2">
        <v>0</v>
      </c>
      <c r="AR1262" s="2">
        <v>0</v>
      </c>
      <c r="AS1262" s="2">
        <v>0</v>
      </c>
      <c r="AT1262" s="2">
        <v>0</v>
      </c>
      <c r="AU1262" s="2">
        <v>0</v>
      </c>
      <c r="AV1262" s="2">
        <v>0</v>
      </c>
      <c r="AW1262" s="2" t="s">
        <v>987</v>
      </c>
      <c r="AX1262" s="52">
        <v>9</v>
      </c>
    </row>
    <row r="1263" spans="1:50" x14ac:dyDescent="0.35">
      <c r="A1263" t="s">
        <v>32238</v>
      </c>
      <c r="B1263" t="s">
        <v>15186</v>
      </c>
      <c r="C1263" t="s">
        <v>27683</v>
      </c>
      <c r="D1263" t="s">
        <v>32433</v>
      </c>
      <c r="E1263" s="2">
        <v>70.417582417582423</v>
      </c>
      <c r="F1263" s="2">
        <v>3.979625468164794</v>
      </c>
      <c r="G1263" s="2">
        <v>3.7291479400749061</v>
      </c>
      <c r="H1263" s="2">
        <v>0.77698189762796499</v>
      </c>
      <c r="I1263" s="2">
        <v>0.56021223470661674</v>
      </c>
      <c r="J1263" s="2">
        <v>0.72852059925093626</v>
      </c>
      <c r="K1263" s="2">
        <v>2.4741229712858925</v>
      </c>
      <c r="L1263" s="2">
        <v>280.23560439560441</v>
      </c>
      <c r="M1263" s="2">
        <v>262.59758241758243</v>
      </c>
      <c r="N1263" s="2">
        <v>54.713186813186816</v>
      </c>
      <c r="O1263" s="2">
        <v>39.448791208791214</v>
      </c>
      <c r="P1263" s="2">
        <v>9.9896703296703286</v>
      </c>
      <c r="Q1263" s="2">
        <v>5.2747252747252746</v>
      </c>
      <c r="R1263" s="2">
        <v>51.300659340659337</v>
      </c>
      <c r="S1263" s="2">
        <v>48.927032967032964</v>
      </c>
      <c r="T1263" s="2">
        <v>0.69481273408239697</v>
      </c>
      <c r="U1263" s="2">
        <v>2.3736263736263736</v>
      </c>
      <c r="V1263" s="2">
        <v>174.22175824175824</v>
      </c>
      <c r="W1263" s="2">
        <v>0</v>
      </c>
      <c r="X1263" s="2">
        <v>0</v>
      </c>
      <c r="Y1263" s="2">
        <v>0</v>
      </c>
      <c r="Z1263" s="2">
        <v>0</v>
      </c>
      <c r="AA1263" s="2">
        <v>0</v>
      </c>
      <c r="AB1263" s="2">
        <v>0</v>
      </c>
      <c r="AC1263" s="2">
        <v>0</v>
      </c>
      <c r="AD1263" s="2">
        <v>0</v>
      </c>
      <c r="AE1263" s="2">
        <v>0</v>
      </c>
      <c r="AF1263" s="2">
        <v>0</v>
      </c>
      <c r="AG1263" s="2">
        <v>0</v>
      </c>
      <c r="AH1263" s="2">
        <v>0</v>
      </c>
      <c r="AI1263" s="2">
        <v>0</v>
      </c>
      <c r="AJ1263" s="2">
        <v>0</v>
      </c>
      <c r="AK1263" s="2">
        <v>0</v>
      </c>
      <c r="AL1263" s="2">
        <v>0</v>
      </c>
      <c r="AM1263" s="2">
        <v>0</v>
      </c>
      <c r="AN1263" s="2">
        <v>0</v>
      </c>
      <c r="AO1263" s="2">
        <v>0</v>
      </c>
      <c r="AP1263" s="2">
        <v>0</v>
      </c>
      <c r="AQ1263" s="2">
        <v>0</v>
      </c>
      <c r="AR1263" s="2">
        <v>0</v>
      </c>
      <c r="AS1263" s="2">
        <v>0</v>
      </c>
      <c r="AT1263" s="2">
        <v>0</v>
      </c>
      <c r="AU1263" s="2">
        <v>0</v>
      </c>
      <c r="AV1263" s="2">
        <v>0</v>
      </c>
      <c r="AW1263" s="2" t="s">
        <v>1103</v>
      </c>
      <c r="AX1263" s="52">
        <v>9</v>
      </c>
    </row>
    <row r="1264" spans="1:50" x14ac:dyDescent="0.35">
      <c r="A1264" t="s">
        <v>32238</v>
      </c>
      <c r="B1264" t="s">
        <v>15004</v>
      </c>
      <c r="C1264" t="s">
        <v>27565</v>
      </c>
      <c r="D1264" t="s">
        <v>32427</v>
      </c>
      <c r="E1264" s="2">
        <v>85.769230769230774</v>
      </c>
      <c r="F1264" s="2">
        <v>5.2209570787956441</v>
      </c>
      <c r="G1264" s="2">
        <v>4.9534362588084564</v>
      </c>
      <c r="H1264" s="2">
        <v>0.70993465727098015</v>
      </c>
      <c r="I1264" s="2">
        <v>0.57053683536194744</v>
      </c>
      <c r="J1264" s="2">
        <v>2.0664509929532349</v>
      </c>
      <c r="K1264" s="2">
        <v>2.4445714285714288</v>
      </c>
      <c r="L1264" s="2">
        <v>447.79747252747256</v>
      </c>
      <c r="M1264" s="2">
        <v>424.85241758241762</v>
      </c>
      <c r="N1264" s="2">
        <v>60.89054945054945</v>
      </c>
      <c r="O1264" s="2">
        <v>48.934505494505494</v>
      </c>
      <c r="P1264" s="2">
        <v>7.6483516483516487</v>
      </c>
      <c r="Q1264" s="2">
        <v>4.3076923076923075</v>
      </c>
      <c r="R1264" s="2">
        <v>177.23791208791206</v>
      </c>
      <c r="S1264" s="2">
        <v>166.24890109890109</v>
      </c>
      <c r="T1264" s="2">
        <v>1.9383279948750798</v>
      </c>
      <c r="U1264" s="2">
        <v>10.989010989010989</v>
      </c>
      <c r="V1264" s="2">
        <v>209.66901098901101</v>
      </c>
      <c r="W1264" s="2">
        <v>0</v>
      </c>
      <c r="X1264" s="2">
        <v>0</v>
      </c>
      <c r="Y1264" s="2">
        <v>15.222857142857142</v>
      </c>
      <c r="Z1264" s="2">
        <v>15.222857142857142</v>
      </c>
      <c r="AA1264" s="2">
        <v>1.1584615384615384</v>
      </c>
      <c r="AB1264" s="2">
        <v>1.1584615384615384</v>
      </c>
      <c r="AC1264" s="2">
        <v>0</v>
      </c>
      <c r="AD1264" s="2">
        <v>0</v>
      </c>
      <c r="AE1264" s="2">
        <v>5.2079120879120877</v>
      </c>
      <c r="AF1264" s="2">
        <v>5.2079120879120877</v>
      </c>
      <c r="AG1264" s="2">
        <v>0</v>
      </c>
      <c r="AH1264" s="2">
        <v>8.8564835164835163</v>
      </c>
      <c r="AI1264" s="2">
        <v>0</v>
      </c>
      <c r="AJ1264" s="2">
        <v>0</v>
      </c>
      <c r="AK1264" s="2">
        <v>3.3994959946816614</v>
      </c>
      <c r="AL1264" s="2">
        <v>3.5830929783762011</v>
      </c>
      <c r="AM1264" s="2">
        <v>1.9025309328212754</v>
      </c>
      <c r="AN1264" s="2">
        <v>2.3673715035122074</v>
      </c>
      <c r="AO1264" s="2">
        <v>0</v>
      </c>
      <c r="AP1264" s="2">
        <v>0</v>
      </c>
      <c r="AQ1264" s="2">
        <v>3.5830929783762011</v>
      </c>
      <c r="AR1264" s="2">
        <v>2.9383736394552553</v>
      </c>
      <c r="AS1264" s="2">
        <v>0</v>
      </c>
      <c r="AT1264" s="2">
        <v>4.2240307591033064</v>
      </c>
      <c r="AU1264" s="2">
        <v>0</v>
      </c>
      <c r="AV1264" s="2">
        <v>0</v>
      </c>
      <c r="AW1264" s="2" t="s">
        <v>917</v>
      </c>
      <c r="AX1264" s="52">
        <v>9</v>
      </c>
    </row>
    <row r="1265" spans="1:50" x14ac:dyDescent="0.35">
      <c r="A1265" t="s">
        <v>32238</v>
      </c>
      <c r="B1265" t="s">
        <v>15020</v>
      </c>
      <c r="C1265" t="s">
        <v>27731</v>
      </c>
      <c r="D1265" t="s">
        <v>32432</v>
      </c>
      <c r="E1265" s="2">
        <v>92.307692307692307</v>
      </c>
      <c r="F1265" s="2">
        <v>3.521525</v>
      </c>
      <c r="G1265" s="2">
        <v>3.2648464285714285</v>
      </c>
      <c r="H1265" s="2">
        <v>0.565104761904762</v>
      </c>
      <c r="I1265" s="2">
        <v>0.40747380952380957</v>
      </c>
      <c r="J1265" s="2">
        <v>0.91133928571428569</v>
      </c>
      <c r="K1265" s="2">
        <v>2.0450809523809523</v>
      </c>
      <c r="L1265" s="2">
        <v>325.06384615384616</v>
      </c>
      <c r="M1265" s="2">
        <v>301.37043956043954</v>
      </c>
      <c r="N1265" s="2">
        <v>52.163516483516489</v>
      </c>
      <c r="O1265" s="2">
        <v>37.612967032967035</v>
      </c>
      <c r="P1265" s="2">
        <v>8.9241758241758244</v>
      </c>
      <c r="Q1265" s="2">
        <v>5.6263736263736268</v>
      </c>
      <c r="R1265" s="2">
        <v>84.123626373626365</v>
      </c>
      <c r="S1265" s="2">
        <v>74.980769230769226</v>
      </c>
      <c r="T1265" s="2">
        <v>0.81229166666666663</v>
      </c>
      <c r="U1265" s="2">
        <v>9.1428571428571423</v>
      </c>
      <c r="V1265" s="2">
        <v>188.77670329670329</v>
      </c>
      <c r="W1265" s="2">
        <v>0</v>
      </c>
      <c r="X1265" s="2">
        <v>0</v>
      </c>
      <c r="Y1265" s="2">
        <v>6.0625274725274725</v>
      </c>
      <c r="Z1265" s="2">
        <v>6.0625274725274725</v>
      </c>
      <c r="AA1265" s="2">
        <v>0</v>
      </c>
      <c r="AB1265" s="2">
        <v>0</v>
      </c>
      <c r="AC1265" s="2">
        <v>0</v>
      </c>
      <c r="AD1265" s="2">
        <v>0</v>
      </c>
      <c r="AE1265" s="2">
        <v>4.6648351648351651</v>
      </c>
      <c r="AF1265" s="2">
        <v>4.6648351648351651</v>
      </c>
      <c r="AG1265" s="2">
        <v>0</v>
      </c>
      <c r="AH1265" s="2">
        <v>1.3976923076923076</v>
      </c>
      <c r="AI1265" s="2">
        <v>0</v>
      </c>
      <c r="AJ1265" s="2">
        <v>0</v>
      </c>
      <c r="AK1265" s="2">
        <v>1.8650266845295989</v>
      </c>
      <c r="AL1265" s="2">
        <v>2.0116529946898254</v>
      </c>
      <c r="AM1265" s="2">
        <v>0</v>
      </c>
      <c r="AN1265" s="2">
        <v>0</v>
      </c>
      <c r="AO1265" s="2">
        <v>0</v>
      </c>
      <c r="AP1265" s="2">
        <v>0</v>
      </c>
      <c r="AQ1265" s="2">
        <v>2.0116529946898254</v>
      </c>
      <c r="AR1265" s="2">
        <v>5.5452140687763309</v>
      </c>
      <c r="AS1265" s="2">
        <v>0</v>
      </c>
      <c r="AT1265" s="2">
        <v>0.74039448898285543</v>
      </c>
      <c r="AU1265" s="2">
        <v>0</v>
      </c>
      <c r="AV1265" s="2">
        <v>0</v>
      </c>
      <c r="AW1265" s="2" t="s">
        <v>933</v>
      </c>
      <c r="AX1265" s="52">
        <v>9</v>
      </c>
    </row>
    <row r="1266" spans="1:50" x14ac:dyDescent="0.35">
      <c r="A1266" t="s">
        <v>32238</v>
      </c>
      <c r="B1266" t="s">
        <v>26011</v>
      </c>
      <c r="C1266" t="s">
        <v>27640</v>
      </c>
      <c r="D1266" t="s">
        <v>32452</v>
      </c>
      <c r="E1266" s="2">
        <v>137.67032967032966</v>
      </c>
      <c r="F1266" s="2">
        <v>3.6725335249042148</v>
      </c>
      <c r="G1266" s="2">
        <v>3.63102650063857</v>
      </c>
      <c r="H1266" s="2">
        <v>0.25511174968071515</v>
      </c>
      <c r="I1266" s="2">
        <v>0.21360472541507022</v>
      </c>
      <c r="J1266" s="2">
        <v>1.0235791826309069</v>
      </c>
      <c r="K1266" s="2">
        <v>2.393842592592593</v>
      </c>
      <c r="L1266" s="2">
        <v>505.59890109890114</v>
      </c>
      <c r="M1266" s="2">
        <v>499.88461538461542</v>
      </c>
      <c r="N1266" s="2">
        <v>35.121318681318677</v>
      </c>
      <c r="O1266" s="2">
        <v>29.407032967032965</v>
      </c>
      <c r="P1266" s="2">
        <v>0</v>
      </c>
      <c r="Q1266" s="2">
        <v>5.7142857142857144</v>
      </c>
      <c r="R1266" s="2">
        <v>140.91648351648351</v>
      </c>
      <c r="S1266" s="2">
        <v>140.91648351648351</v>
      </c>
      <c r="T1266" s="2">
        <v>1.0235791826309069</v>
      </c>
      <c r="U1266" s="2">
        <v>0</v>
      </c>
      <c r="V1266" s="2">
        <v>317.52912087912091</v>
      </c>
      <c r="W1266" s="2">
        <v>12.031978021978023</v>
      </c>
      <c r="X1266" s="2">
        <v>0</v>
      </c>
      <c r="Y1266" s="2">
        <v>0</v>
      </c>
      <c r="Z1266" s="2">
        <v>0</v>
      </c>
      <c r="AA1266" s="2">
        <v>0</v>
      </c>
      <c r="AB1266" s="2">
        <v>0</v>
      </c>
      <c r="AC1266" s="2">
        <v>0</v>
      </c>
      <c r="AD1266" s="2">
        <v>0</v>
      </c>
      <c r="AE1266" s="2">
        <v>0</v>
      </c>
      <c r="AF1266" s="2">
        <v>0</v>
      </c>
      <c r="AG1266" s="2">
        <v>0</v>
      </c>
      <c r="AH1266" s="2">
        <v>0</v>
      </c>
      <c r="AI1266" s="2">
        <v>0</v>
      </c>
      <c r="AJ1266" s="2">
        <v>0</v>
      </c>
      <c r="AK1266" s="2">
        <v>0</v>
      </c>
      <c r="AL1266" s="2">
        <v>0</v>
      </c>
      <c r="AM1266" s="2">
        <v>0</v>
      </c>
      <c r="AN1266" s="2">
        <v>0</v>
      </c>
      <c r="AO1266" s="2">
        <v>0</v>
      </c>
      <c r="AP1266" s="2">
        <v>0</v>
      </c>
      <c r="AQ1266" s="2">
        <v>0</v>
      </c>
      <c r="AR1266" s="2">
        <v>0</v>
      </c>
      <c r="AS1266" s="2">
        <v>0</v>
      </c>
      <c r="AT1266" s="2">
        <v>0</v>
      </c>
      <c r="AU1266" s="2">
        <v>0</v>
      </c>
      <c r="AV1266" s="2">
        <v>0</v>
      </c>
      <c r="AW1266" s="2" t="s">
        <v>12812</v>
      </c>
      <c r="AX1266" s="52">
        <v>9</v>
      </c>
    </row>
    <row r="1267" spans="1:50" x14ac:dyDescent="0.35">
      <c r="A1267" t="s">
        <v>32238</v>
      </c>
      <c r="B1267" t="s">
        <v>15111</v>
      </c>
      <c r="C1267" t="s">
        <v>27607</v>
      </c>
      <c r="D1267" t="s">
        <v>32447</v>
      </c>
      <c r="E1267" s="2">
        <v>152.20879120879121</v>
      </c>
      <c r="F1267" s="2">
        <v>4.1079561042524002</v>
      </c>
      <c r="G1267" s="2">
        <v>3.9093422857555411</v>
      </c>
      <c r="H1267" s="2">
        <v>0.75501335643635836</v>
      </c>
      <c r="I1267" s="2">
        <v>0.68166125189517002</v>
      </c>
      <c r="J1267" s="2">
        <v>0.63150747238466531</v>
      </c>
      <c r="K1267" s="2">
        <v>2.7214352754313769</v>
      </c>
      <c r="L1267" s="2">
        <v>625.26703296703295</v>
      </c>
      <c r="M1267" s="2">
        <v>595.03626373626378</v>
      </c>
      <c r="N1267" s="2">
        <v>114.91967032967032</v>
      </c>
      <c r="O1267" s="2">
        <v>103.75483516483517</v>
      </c>
      <c r="P1267" s="2">
        <v>5.6263736263736268</v>
      </c>
      <c r="Q1267" s="2">
        <v>5.5384615384615383</v>
      </c>
      <c r="R1267" s="2">
        <v>96.120989010989007</v>
      </c>
      <c r="S1267" s="2">
        <v>77.055054945054948</v>
      </c>
      <c r="T1267" s="2">
        <v>0.50624575842899433</v>
      </c>
      <c r="U1267" s="2">
        <v>19.065934065934066</v>
      </c>
      <c r="V1267" s="2">
        <v>414.22637362637363</v>
      </c>
      <c r="W1267" s="2">
        <v>0</v>
      </c>
      <c r="X1267" s="2">
        <v>0</v>
      </c>
      <c r="Y1267" s="2">
        <v>0</v>
      </c>
      <c r="Z1267" s="2">
        <v>0</v>
      </c>
      <c r="AA1267" s="2">
        <v>0</v>
      </c>
      <c r="AB1267" s="2">
        <v>0</v>
      </c>
      <c r="AC1267" s="2">
        <v>0</v>
      </c>
      <c r="AD1267" s="2">
        <v>0</v>
      </c>
      <c r="AE1267" s="2">
        <v>0</v>
      </c>
      <c r="AF1267" s="2">
        <v>0</v>
      </c>
      <c r="AG1267" s="2">
        <v>0</v>
      </c>
      <c r="AH1267" s="2">
        <v>0</v>
      </c>
      <c r="AI1267" s="2">
        <v>0</v>
      </c>
      <c r="AJ1267" s="2">
        <v>0</v>
      </c>
      <c r="AK1267" s="2">
        <v>0</v>
      </c>
      <c r="AL1267" s="2">
        <v>0</v>
      </c>
      <c r="AM1267" s="2">
        <v>0</v>
      </c>
      <c r="AN1267" s="2">
        <v>0</v>
      </c>
      <c r="AO1267" s="2">
        <v>0</v>
      </c>
      <c r="AP1267" s="2">
        <v>0</v>
      </c>
      <c r="AQ1267" s="2">
        <v>0</v>
      </c>
      <c r="AR1267" s="2">
        <v>0</v>
      </c>
      <c r="AS1267" s="2">
        <v>0</v>
      </c>
      <c r="AT1267" s="2">
        <v>0</v>
      </c>
      <c r="AU1267" s="2">
        <v>0</v>
      </c>
      <c r="AV1267" s="2">
        <v>0</v>
      </c>
      <c r="AW1267" s="2" t="s">
        <v>1027</v>
      </c>
      <c r="AX1267" s="52">
        <v>9</v>
      </c>
    </row>
    <row r="1268" spans="1:50" x14ac:dyDescent="0.35">
      <c r="A1268" t="s">
        <v>32238</v>
      </c>
      <c r="B1268" t="s">
        <v>14810</v>
      </c>
      <c r="C1268" t="s">
        <v>27636</v>
      </c>
      <c r="D1268" t="s">
        <v>32452</v>
      </c>
      <c r="E1268" s="2">
        <v>45.010989010989015</v>
      </c>
      <c r="F1268" s="2">
        <v>4.3981249999999994</v>
      </c>
      <c r="G1268" s="2">
        <v>4.0845263671874994</v>
      </c>
      <c r="H1268" s="2">
        <v>0.45861328124999995</v>
      </c>
      <c r="I1268" s="2">
        <v>0.37462890624999995</v>
      </c>
      <c r="J1268" s="2">
        <v>1.1817309570312498</v>
      </c>
      <c r="K1268" s="2">
        <v>2.7577807617187502</v>
      </c>
      <c r="L1268" s="2">
        <v>197.96395604395605</v>
      </c>
      <c r="M1268" s="2">
        <v>183.84857142857143</v>
      </c>
      <c r="N1268" s="2">
        <v>20.642637362637362</v>
      </c>
      <c r="O1268" s="2">
        <v>16.862417582417581</v>
      </c>
      <c r="P1268" s="2">
        <v>0</v>
      </c>
      <c r="Q1268" s="2">
        <v>3.7802197802197801</v>
      </c>
      <c r="R1268" s="2">
        <v>53.190879120879117</v>
      </c>
      <c r="S1268" s="2">
        <v>42.855714285714285</v>
      </c>
      <c r="T1268" s="2">
        <v>0.95211669921874986</v>
      </c>
      <c r="U1268" s="2">
        <v>10.335164835164836</v>
      </c>
      <c r="V1268" s="2">
        <v>124.13043956043957</v>
      </c>
      <c r="W1268" s="2">
        <v>0</v>
      </c>
      <c r="X1268" s="2">
        <v>0</v>
      </c>
      <c r="Y1268" s="2">
        <v>5.6821978021978019</v>
      </c>
      <c r="Z1268" s="2">
        <v>5.6821978021978019</v>
      </c>
      <c r="AA1268" s="2">
        <v>0</v>
      </c>
      <c r="AB1268" s="2">
        <v>0</v>
      </c>
      <c r="AC1268" s="2">
        <v>0</v>
      </c>
      <c r="AD1268" s="2">
        <v>0</v>
      </c>
      <c r="AE1268" s="2">
        <v>2.9870329670329672</v>
      </c>
      <c r="AF1268" s="2">
        <v>2.9870329670329672</v>
      </c>
      <c r="AG1268" s="2">
        <v>0</v>
      </c>
      <c r="AH1268" s="2">
        <v>2.6951648351648352</v>
      </c>
      <c r="AI1268" s="2">
        <v>0</v>
      </c>
      <c r="AJ1268" s="2">
        <v>0</v>
      </c>
      <c r="AK1268" s="2">
        <v>2.8703193832599116</v>
      </c>
      <c r="AL1268" s="2">
        <v>3.0906945634904979</v>
      </c>
      <c r="AM1268" s="2">
        <v>0</v>
      </c>
      <c r="AN1268" s="2">
        <v>0</v>
      </c>
      <c r="AO1268" s="2">
        <v>0</v>
      </c>
      <c r="AP1268" s="2">
        <v>0</v>
      </c>
      <c r="AQ1268" s="2">
        <v>3.0906945634904979</v>
      </c>
      <c r="AR1268" s="2">
        <v>5.6156864041385273</v>
      </c>
      <c r="AS1268" s="2">
        <v>0</v>
      </c>
      <c r="AT1268" s="2">
        <v>2.171236035825483</v>
      </c>
      <c r="AU1268" s="2">
        <v>0</v>
      </c>
      <c r="AV1268" s="2">
        <v>0</v>
      </c>
      <c r="AW1268" s="2" t="s">
        <v>706</v>
      </c>
      <c r="AX1268" s="52">
        <v>9</v>
      </c>
    </row>
    <row r="1269" spans="1:50" x14ac:dyDescent="0.35">
      <c r="A1269" t="s">
        <v>32238</v>
      </c>
      <c r="B1269" t="s">
        <v>14880</v>
      </c>
      <c r="C1269" t="s">
        <v>27681</v>
      </c>
      <c r="D1269" t="s">
        <v>32444</v>
      </c>
      <c r="E1269" s="2">
        <v>94.175824175824175</v>
      </c>
      <c r="F1269" s="2">
        <v>6.2528646441073521</v>
      </c>
      <c r="G1269" s="2">
        <v>6.0716744457409568</v>
      </c>
      <c r="H1269" s="2">
        <v>0.87473862310385064</v>
      </c>
      <c r="I1269" s="2">
        <v>0.70204317386231041</v>
      </c>
      <c r="J1269" s="2">
        <v>2.308634772462077</v>
      </c>
      <c r="K1269" s="2">
        <v>3.0694912485414236</v>
      </c>
      <c r="L1269" s="2">
        <v>588.86868131868141</v>
      </c>
      <c r="M1269" s="2">
        <v>571.80494505494505</v>
      </c>
      <c r="N1269" s="2">
        <v>82.379230769230773</v>
      </c>
      <c r="O1269" s="2">
        <v>66.11549450549451</v>
      </c>
      <c r="P1269" s="2">
        <v>10.549450549450549</v>
      </c>
      <c r="Q1269" s="2">
        <v>5.7142857142857144</v>
      </c>
      <c r="R1269" s="2">
        <v>217.41758241758242</v>
      </c>
      <c r="S1269" s="2">
        <v>216.61758241758241</v>
      </c>
      <c r="T1269" s="2">
        <v>2.3001400233372227</v>
      </c>
      <c r="U1269" s="2">
        <v>0.79999999999999993</v>
      </c>
      <c r="V1269" s="2">
        <v>289.07186813186814</v>
      </c>
      <c r="W1269" s="2">
        <v>0</v>
      </c>
      <c r="X1269" s="2">
        <v>0</v>
      </c>
      <c r="Y1269" s="2">
        <v>1.2825274725274727</v>
      </c>
      <c r="Z1269" s="2">
        <v>1.2825274725274727</v>
      </c>
      <c r="AA1269" s="2">
        <v>0.74406593406593413</v>
      </c>
      <c r="AB1269" s="2">
        <v>0.74406593406593413</v>
      </c>
      <c r="AC1269" s="2">
        <v>0</v>
      </c>
      <c r="AD1269" s="2">
        <v>0</v>
      </c>
      <c r="AE1269" s="2">
        <v>0.53846153846153844</v>
      </c>
      <c r="AF1269" s="2">
        <v>0.53846153846153844</v>
      </c>
      <c r="AG1269" s="2">
        <v>0</v>
      </c>
      <c r="AH1269" s="2">
        <v>0</v>
      </c>
      <c r="AI1269" s="2">
        <v>0</v>
      </c>
      <c r="AJ1269" s="2">
        <v>0</v>
      </c>
      <c r="AK1269" s="2">
        <v>0.21779515759871088</v>
      </c>
      <c r="AL1269" s="2">
        <v>0.22429457520767573</v>
      </c>
      <c r="AM1269" s="2">
        <v>0.90322029851224106</v>
      </c>
      <c r="AN1269" s="2">
        <v>1.1254032653481836</v>
      </c>
      <c r="AO1269" s="2">
        <v>0</v>
      </c>
      <c r="AP1269" s="2">
        <v>0</v>
      </c>
      <c r="AQ1269" s="2">
        <v>0.22429457520767573</v>
      </c>
      <c r="AR1269" s="2">
        <v>0.24766237048268891</v>
      </c>
      <c r="AS1269" s="2">
        <v>0</v>
      </c>
      <c r="AT1269" s="2">
        <v>0</v>
      </c>
      <c r="AU1269" s="2">
        <v>0</v>
      </c>
      <c r="AV1269" s="2">
        <v>0</v>
      </c>
      <c r="AW1269" s="2" t="s">
        <v>781</v>
      </c>
      <c r="AX1269" s="52">
        <v>9</v>
      </c>
    </row>
    <row r="1270" spans="1:50" x14ac:dyDescent="0.35">
      <c r="A1270" t="s">
        <v>32238</v>
      </c>
      <c r="B1270" t="s">
        <v>15093</v>
      </c>
      <c r="C1270" t="s">
        <v>27598</v>
      </c>
      <c r="D1270" t="s">
        <v>32445</v>
      </c>
      <c r="E1270" s="2">
        <v>107.21978021978022</v>
      </c>
      <c r="F1270" s="2">
        <v>3.8833370913190528</v>
      </c>
      <c r="G1270" s="2">
        <v>3.6225684124218507</v>
      </c>
      <c r="H1270" s="2">
        <v>0.59586963205903465</v>
      </c>
      <c r="I1270" s="2">
        <v>0.43729015066106391</v>
      </c>
      <c r="J1270" s="2">
        <v>0.91156605513989963</v>
      </c>
      <c r="K1270" s="2">
        <v>2.3759014041201185</v>
      </c>
      <c r="L1270" s="2">
        <v>416.37054945054945</v>
      </c>
      <c r="M1270" s="2">
        <v>388.410989010989</v>
      </c>
      <c r="N1270" s="2">
        <v>63.889010989010998</v>
      </c>
      <c r="O1270" s="2">
        <v>46.886153846153853</v>
      </c>
      <c r="P1270" s="2">
        <v>11.376483516483516</v>
      </c>
      <c r="Q1270" s="2">
        <v>5.6263736263736268</v>
      </c>
      <c r="R1270" s="2">
        <v>97.737912087912093</v>
      </c>
      <c r="S1270" s="2">
        <v>86.781208791208797</v>
      </c>
      <c r="T1270" s="2">
        <v>0.80937685764066836</v>
      </c>
      <c r="U1270" s="2">
        <v>10.956703296703296</v>
      </c>
      <c r="V1270" s="2">
        <v>254.74362637362634</v>
      </c>
      <c r="W1270" s="2">
        <v>0</v>
      </c>
      <c r="X1270" s="2">
        <v>0</v>
      </c>
      <c r="Y1270" s="2">
        <v>100.49219780219781</v>
      </c>
      <c r="Z1270" s="2">
        <v>100.49219780219781</v>
      </c>
      <c r="AA1270" s="2">
        <v>1.0892307692307692</v>
      </c>
      <c r="AB1270" s="2">
        <v>1.0892307692307692</v>
      </c>
      <c r="AC1270" s="2">
        <v>0</v>
      </c>
      <c r="AD1270" s="2">
        <v>0</v>
      </c>
      <c r="AE1270" s="2">
        <v>21.990879120879121</v>
      </c>
      <c r="AF1270" s="2">
        <v>21.990879120879121</v>
      </c>
      <c r="AG1270" s="2">
        <v>0</v>
      </c>
      <c r="AH1270" s="2">
        <v>77.412087912087912</v>
      </c>
      <c r="AI1270" s="2">
        <v>0</v>
      </c>
      <c r="AJ1270" s="2">
        <v>0</v>
      </c>
      <c r="AK1270" s="2">
        <v>24.135279965119828</v>
      </c>
      <c r="AL1270" s="2">
        <v>25.872645379596783</v>
      </c>
      <c r="AM1270" s="2">
        <v>1.7048796848931007</v>
      </c>
      <c r="AN1270" s="2">
        <v>2.3231395196219973</v>
      </c>
      <c r="AO1270" s="2">
        <v>0</v>
      </c>
      <c r="AP1270" s="2">
        <v>0</v>
      </c>
      <c r="AQ1270" s="2">
        <v>25.872645379596783</v>
      </c>
      <c r="AR1270" s="2">
        <v>22.499845404001505</v>
      </c>
      <c r="AS1270" s="2">
        <v>0</v>
      </c>
      <c r="AT1270" s="2">
        <v>30.388233462041349</v>
      </c>
      <c r="AU1270" s="2">
        <v>0</v>
      </c>
      <c r="AV1270" s="2">
        <v>0</v>
      </c>
      <c r="AW1270" s="2" t="s">
        <v>1007</v>
      </c>
      <c r="AX1270" s="52">
        <v>9</v>
      </c>
    </row>
    <row r="1271" spans="1:50" x14ac:dyDescent="0.35">
      <c r="A1271" t="s">
        <v>32238</v>
      </c>
      <c r="B1271" t="s">
        <v>15015</v>
      </c>
      <c r="C1271" t="s">
        <v>27730</v>
      </c>
      <c r="D1271" t="s">
        <v>32448</v>
      </c>
      <c r="E1271" s="2">
        <v>90.72527472527473</v>
      </c>
      <c r="F1271" s="2">
        <v>4.0651562500000002</v>
      </c>
      <c r="G1271" s="2">
        <v>3.7108793604651162</v>
      </c>
      <c r="H1271" s="2">
        <v>0.51075702519379851</v>
      </c>
      <c r="I1271" s="2">
        <v>0.21752664728682172</v>
      </c>
      <c r="J1271" s="2">
        <v>0.98591085271317824</v>
      </c>
      <c r="K1271" s="2">
        <v>2.5684883720930229</v>
      </c>
      <c r="L1271" s="2">
        <v>368.81241758241759</v>
      </c>
      <c r="M1271" s="2">
        <v>336.67054945054946</v>
      </c>
      <c r="N1271" s="2">
        <v>46.338571428571434</v>
      </c>
      <c r="O1271" s="2">
        <v>19.735164835164838</v>
      </c>
      <c r="P1271" s="2">
        <v>20.44956043956044</v>
      </c>
      <c r="Q1271" s="2">
        <v>6.1538461538461542</v>
      </c>
      <c r="R1271" s="2">
        <v>89.447032967032968</v>
      </c>
      <c r="S1271" s="2">
        <v>83.908571428571435</v>
      </c>
      <c r="T1271" s="2">
        <v>0.92486434108527138</v>
      </c>
      <c r="U1271" s="2">
        <v>5.5384615384615383</v>
      </c>
      <c r="V1271" s="2">
        <v>233.02681318681317</v>
      </c>
      <c r="W1271" s="2">
        <v>0</v>
      </c>
      <c r="X1271" s="2">
        <v>0</v>
      </c>
      <c r="Y1271" s="2">
        <v>0</v>
      </c>
      <c r="Z1271" s="2">
        <v>0</v>
      </c>
      <c r="AA1271" s="2">
        <v>0</v>
      </c>
      <c r="AB1271" s="2">
        <v>0</v>
      </c>
      <c r="AC1271" s="2">
        <v>0</v>
      </c>
      <c r="AD1271" s="2">
        <v>0</v>
      </c>
      <c r="AE1271" s="2">
        <v>0</v>
      </c>
      <c r="AF1271" s="2">
        <v>0</v>
      </c>
      <c r="AG1271" s="2">
        <v>0</v>
      </c>
      <c r="AH1271" s="2">
        <v>0</v>
      </c>
      <c r="AI1271" s="2">
        <v>0</v>
      </c>
      <c r="AJ1271" s="2">
        <v>0</v>
      </c>
      <c r="AK1271" s="2">
        <v>0</v>
      </c>
      <c r="AL1271" s="2">
        <v>0</v>
      </c>
      <c r="AM1271" s="2">
        <v>0</v>
      </c>
      <c r="AN1271" s="2">
        <v>0</v>
      </c>
      <c r="AO1271" s="2">
        <v>0</v>
      </c>
      <c r="AP1271" s="2">
        <v>0</v>
      </c>
      <c r="AQ1271" s="2">
        <v>0</v>
      </c>
      <c r="AR1271" s="2">
        <v>0</v>
      </c>
      <c r="AS1271" s="2">
        <v>0</v>
      </c>
      <c r="AT1271" s="2">
        <v>0</v>
      </c>
      <c r="AU1271" s="2">
        <v>0</v>
      </c>
      <c r="AV1271" s="2">
        <v>0</v>
      </c>
      <c r="AW1271" s="2" t="s">
        <v>928</v>
      </c>
      <c r="AX1271" s="52">
        <v>9</v>
      </c>
    </row>
    <row r="1272" spans="1:50" x14ac:dyDescent="0.35">
      <c r="A1272" t="s">
        <v>32238</v>
      </c>
      <c r="B1272" t="s">
        <v>15086</v>
      </c>
      <c r="C1272" t="s">
        <v>27565</v>
      </c>
      <c r="D1272" t="s">
        <v>32427</v>
      </c>
      <c r="E1272" s="2">
        <v>105.84615384615384</v>
      </c>
      <c r="F1272" s="2">
        <v>4.2439109219269096</v>
      </c>
      <c r="G1272" s="2">
        <v>3.9110963455149497</v>
      </c>
      <c r="H1272" s="2">
        <v>0.45593438538205983</v>
      </c>
      <c r="I1272" s="2">
        <v>0.30627076411960136</v>
      </c>
      <c r="J1272" s="2">
        <v>1.1520110049833887</v>
      </c>
      <c r="K1272" s="2">
        <v>2.6359655315614616</v>
      </c>
      <c r="L1272" s="2">
        <v>449.20164835164826</v>
      </c>
      <c r="M1272" s="2">
        <v>413.97450549450542</v>
      </c>
      <c r="N1272" s="2">
        <v>48.258901098901099</v>
      </c>
      <c r="O1272" s="2">
        <v>32.417582417582416</v>
      </c>
      <c r="P1272" s="2">
        <v>10.126813186813186</v>
      </c>
      <c r="Q1272" s="2">
        <v>5.7145054945054943</v>
      </c>
      <c r="R1272" s="2">
        <v>121.93593406593405</v>
      </c>
      <c r="S1272" s="2">
        <v>102.55010989010988</v>
      </c>
      <c r="T1272" s="2">
        <v>0.96886004983388696</v>
      </c>
      <c r="U1272" s="2">
        <v>19.385824175824176</v>
      </c>
      <c r="V1272" s="2">
        <v>274.08615384615382</v>
      </c>
      <c r="W1272" s="2">
        <v>4.9206593406593404</v>
      </c>
      <c r="X1272" s="2">
        <v>0</v>
      </c>
      <c r="Y1272" s="2">
        <v>0</v>
      </c>
      <c r="Z1272" s="2">
        <v>0</v>
      </c>
      <c r="AA1272" s="2">
        <v>0</v>
      </c>
      <c r="AB1272" s="2">
        <v>0</v>
      </c>
      <c r="AC1272" s="2">
        <v>0</v>
      </c>
      <c r="AD1272" s="2">
        <v>0</v>
      </c>
      <c r="AE1272" s="2">
        <v>0</v>
      </c>
      <c r="AF1272" s="2">
        <v>0</v>
      </c>
      <c r="AG1272" s="2">
        <v>0</v>
      </c>
      <c r="AH1272" s="2">
        <v>0</v>
      </c>
      <c r="AI1272" s="2">
        <v>0</v>
      </c>
      <c r="AJ1272" s="2">
        <v>0</v>
      </c>
      <c r="AK1272" s="2">
        <v>0</v>
      </c>
      <c r="AL1272" s="2">
        <v>0</v>
      </c>
      <c r="AM1272" s="2">
        <v>0</v>
      </c>
      <c r="AN1272" s="2">
        <v>0</v>
      </c>
      <c r="AO1272" s="2">
        <v>0</v>
      </c>
      <c r="AP1272" s="2">
        <v>0</v>
      </c>
      <c r="AQ1272" s="2">
        <v>0</v>
      </c>
      <c r="AR1272" s="2">
        <v>0</v>
      </c>
      <c r="AS1272" s="2">
        <v>0</v>
      </c>
      <c r="AT1272" s="2">
        <v>0</v>
      </c>
      <c r="AU1272" s="2">
        <v>0</v>
      </c>
      <c r="AV1272" s="2">
        <v>0</v>
      </c>
      <c r="AW1272" s="2" t="s">
        <v>1000</v>
      </c>
      <c r="AX1272" s="52">
        <v>9</v>
      </c>
    </row>
    <row r="1273" spans="1:50" x14ac:dyDescent="0.35">
      <c r="A1273" t="s">
        <v>32238</v>
      </c>
      <c r="B1273" t="s">
        <v>25991</v>
      </c>
      <c r="C1273" t="s">
        <v>27588</v>
      </c>
      <c r="D1273" t="s">
        <v>32427</v>
      </c>
      <c r="E1273" s="2">
        <v>40.989010989010985</v>
      </c>
      <c r="F1273" s="2">
        <v>4.1369544235924938</v>
      </c>
      <c r="G1273" s="2">
        <v>3.8988847184986595</v>
      </c>
      <c r="H1273" s="2">
        <v>0.44907506702412875</v>
      </c>
      <c r="I1273" s="2">
        <v>0.31180965147453088</v>
      </c>
      <c r="J1273" s="2">
        <v>1.1112573726541557</v>
      </c>
      <c r="K1273" s="2">
        <v>2.576621983914209</v>
      </c>
      <c r="L1273" s="2">
        <v>169.56967032967032</v>
      </c>
      <c r="M1273" s="2">
        <v>159.81142857142856</v>
      </c>
      <c r="N1273" s="2">
        <v>18.407142857142858</v>
      </c>
      <c r="O1273" s="2">
        <v>12.780769230769231</v>
      </c>
      <c r="P1273" s="2">
        <v>0</v>
      </c>
      <c r="Q1273" s="2">
        <v>5.6263736263736268</v>
      </c>
      <c r="R1273" s="2">
        <v>45.549340659340665</v>
      </c>
      <c r="S1273" s="2">
        <v>41.417472527472533</v>
      </c>
      <c r="T1273" s="2">
        <v>1.0104530831099199</v>
      </c>
      <c r="U1273" s="2">
        <v>4.1318681318681323</v>
      </c>
      <c r="V1273" s="2">
        <v>105.6131868131868</v>
      </c>
      <c r="W1273" s="2">
        <v>0</v>
      </c>
      <c r="X1273" s="2">
        <v>0</v>
      </c>
      <c r="Y1273" s="2">
        <v>0</v>
      </c>
      <c r="Z1273" s="2">
        <v>0</v>
      </c>
      <c r="AA1273" s="2">
        <v>0</v>
      </c>
      <c r="AB1273" s="2">
        <v>0</v>
      </c>
      <c r="AC1273" s="2">
        <v>0</v>
      </c>
      <c r="AD1273" s="2">
        <v>0</v>
      </c>
      <c r="AE1273" s="2">
        <v>0</v>
      </c>
      <c r="AF1273" s="2">
        <v>0</v>
      </c>
      <c r="AG1273" s="2">
        <v>0</v>
      </c>
      <c r="AH1273" s="2">
        <v>0</v>
      </c>
      <c r="AI1273" s="2">
        <v>0</v>
      </c>
      <c r="AJ1273" s="2">
        <v>0</v>
      </c>
      <c r="AK1273" s="2">
        <v>0</v>
      </c>
      <c r="AL1273" s="2">
        <v>0</v>
      </c>
      <c r="AM1273" s="2">
        <v>0</v>
      </c>
      <c r="AN1273" s="2">
        <v>0</v>
      </c>
      <c r="AO1273" s="2">
        <v>0</v>
      </c>
      <c r="AP1273" s="2">
        <v>0</v>
      </c>
      <c r="AQ1273" s="2">
        <v>0</v>
      </c>
      <c r="AR1273" s="2">
        <v>0</v>
      </c>
      <c r="AS1273" s="2">
        <v>0</v>
      </c>
      <c r="AT1273" s="2">
        <v>0</v>
      </c>
      <c r="AU1273" s="2">
        <v>0</v>
      </c>
      <c r="AV1273" s="2">
        <v>0</v>
      </c>
      <c r="AW1273" s="2" t="s">
        <v>12792</v>
      </c>
      <c r="AX1273" s="52">
        <v>9</v>
      </c>
    </row>
    <row r="1274" spans="1:50" x14ac:dyDescent="0.35">
      <c r="A1274" t="s">
        <v>32238</v>
      </c>
      <c r="B1274" t="s">
        <v>15152</v>
      </c>
      <c r="C1274" t="s">
        <v>27565</v>
      </c>
      <c r="D1274" t="s">
        <v>32427</v>
      </c>
      <c r="E1274" s="2">
        <v>85.989010989010993</v>
      </c>
      <c r="F1274" s="2">
        <v>4.0226364217252399</v>
      </c>
      <c r="G1274" s="2">
        <v>3.8809520766773162</v>
      </c>
      <c r="H1274" s="2">
        <v>0.31570095846645368</v>
      </c>
      <c r="I1274" s="2">
        <v>0.25043833865814696</v>
      </c>
      <c r="J1274" s="2">
        <v>1.0003386581469647</v>
      </c>
      <c r="K1274" s="2">
        <v>2.706596805111821</v>
      </c>
      <c r="L1274" s="2">
        <v>345.90252747252748</v>
      </c>
      <c r="M1274" s="2">
        <v>333.71923076923076</v>
      </c>
      <c r="N1274" s="2">
        <v>27.146813186813187</v>
      </c>
      <c r="O1274" s="2">
        <v>21.534945054945055</v>
      </c>
      <c r="P1274" s="2">
        <v>0</v>
      </c>
      <c r="Q1274" s="2">
        <v>5.6118681318681318</v>
      </c>
      <c r="R1274" s="2">
        <v>86.01813186813186</v>
      </c>
      <c r="S1274" s="2">
        <v>79.446703296703291</v>
      </c>
      <c r="T1274" s="2">
        <v>0.92391693290734811</v>
      </c>
      <c r="U1274" s="2">
        <v>6.5714285714285712</v>
      </c>
      <c r="V1274" s="2">
        <v>232.73758241758242</v>
      </c>
      <c r="W1274" s="2">
        <v>0</v>
      </c>
      <c r="X1274" s="2">
        <v>0</v>
      </c>
      <c r="Y1274" s="2">
        <v>22.645824175824174</v>
      </c>
      <c r="Z1274" s="2">
        <v>22.645824175824174</v>
      </c>
      <c r="AA1274" s="2">
        <v>3.4285714285714284</v>
      </c>
      <c r="AB1274" s="2">
        <v>3.4285714285714284</v>
      </c>
      <c r="AC1274" s="2">
        <v>0</v>
      </c>
      <c r="AD1274" s="2">
        <v>0</v>
      </c>
      <c r="AE1274" s="2">
        <v>16.071868131868133</v>
      </c>
      <c r="AF1274" s="2">
        <v>16.071868131868133</v>
      </c>
      <c r="AG1274" s="2">
        <v>0</v>
      </c>
      <c r="AH1274" s="2">
        <v>3.1453846153846157</v>
      </c>
      <c r="AI1274" s="2">
        <v>0</v>
      </c>
      <c r="AJ1274" s="2">
        <v>0</v>
      </c>
      <c r="AK1274" s="2">
        <v>6.5468802270092592</v>
      </c>
      <c r="AL1274" s="2">
        <v>6.7858912786131658</v>
      </c>
      <c r="AM1274" s="2">
        <v>12.629738175812433</v>
      </c>
      <c r="AN1274" s="2">
        <v>15.920966688438929</v>
      </c>
      <c r="AO1274" s="2">
        <v>0</v>
      </c>
      <c r="AP1274" s="2">
        <v>0</v>
      </c>
      <c r="AQ1274" s="2">
        <v>6.7858912786131658</v>
      </c>
      <c r="AR1274" s="2">
        <v>18.68427944529968</v>
      </c>
      <c r="AS1274" s="2">
        <v>0</v>
      </c>
      <c r="AT1274" s="2">
        <v>1.3514725824302427</v>
      </c>
      <c r="AU1274" s="2">
        <v>0</v>
      </c>
      <c r="AV1274" s="2">
        <v>0</v>
      </c>
      <c r="AW1274" s="2" t="s">
        <v>1068</v>
      </c>
      <c r="AX1274" s="52">
        <v>9</v>
      </c>
    </row>
    <row r="1275" spans="1:50" x14ac:dyDescent="0.35">
      <c r="A1275" t="s">
        <v>32238</v>
      </c>
      <c r="B1275" t="s">
        <v>34720</v>
      </c>
      <c r="C1275" t="s">
        <v>32027</v>
      </c>
      <c r="D1275" t="s">
        <v>32427</v>
      </c>
      <c r="E1275" s="2">
        <v>56.956043956043956</v>
      </c>
      <c r="F1275" s="2">
        <v>5.8328960061740309</v>
      </c>
      <c r="G1275" s="2">
        <v>5.8328960061740309</v>
      </c>
      <c r="H1275" s="2">
        <v>0.99764615087787001</v>
      </c>
      <c r="I1275" s="2">
        <v>0.99764615087787001</v>
      </c>
      <c r="J1275" s="2">
        <v>4.8352498552961602</v>
      </c>
      <c r="K1275" s="2">
        <v>0</v>
      </c>
      <c r="L1275" s="2">
        <v>332.21868131868132</v>
      </c>
      <c r="M1275" s="2">
        <v>332.21868131868132</v>
      </c>
      <c r="N1275" s="2">
        <v>56.821978021978026</v>
      </c>
      <c r="O1275" s="2">
        <v>56.821978021978026</v>
      </c>
      <c r="P1275" s="2">
        <v>0</v>
      </c>
      <c r="Q1275" s="2">
        <v>0</v>
      </c>
      <c r="R1275" s="2">
        <v>275.39670329670327</v>
      </c>
      <c r="S1275" s="2">
        <v>275.39670329670327</v>
      </c>
      <c r="T1275" s="2">
        <v>4.8352498552961602</v>
      </c>
      <c r="U1275" s="2">
        <v>0</v>
      </c>
      <c r="V1275" s="2">
        <v>0</v>
      </c>
      <c r="W1275" s="2">
        <v>0</v>
      </c>
      <c r="X1275" s="2">
        <v>0</v>
      </c>
      <c r="Y1275" s="2">
        <v>0</v>
      </c>
      <c r="Z1275" s="2">
        <v>0</v>
      </c>
      <c r="AA1275" s="2">
        <v>0</v>
      </c>
      <c r="AB1275" s="2">
        <v>0</v>
      </c>
      <c r="AC1275" s="2">
        <v>0</v>
      </c>
      <c r="AD1275" s="2">
        <v>0</v>
      </c>
      <c r="AE1275" s="2">
        <v>0</v>
      </c>
      <c r="AF1275" s="2">
        <v>0</v>
      </c>
      <c r="AG1275" s="2">
        <v>0</v>
      </c>
      <c r="AH1275" s="2">
        <v>0</v>
      </c>
      <c r="AI1275" s="2">
        <v>0</v>
      </c>
      <c r="AJ1275" s="2">
        <v>0</v>
      </c>
      <c r="AK1275" s="2">
        <v>0</v>
      </c>
      <c r="AL1275" s="2">
        <v>0</v>
      </c>
      <c r="AM1275" s="2">
        <v>0</v>
      </c>
      <c r="AN1275" s="2">
        <v>0</v>
      </c>
      <c r="AO1275" s="2">
        <v>0</v>
      </c>
      <c r="AP1275" s="2">
        <v>0</v>
      </c>
      <c r="AQ1275" s="2">
        <v>0</v>
      </c>
      <c r="AR1275" s="2">
        <v>0</v>
      </c>
      <c r="AS1275" s="2">
        <v>0</v>
      </c>
      <c r="AT1275" s="2">
        <v>0</v>
      </c>
      <c r="AU1275" s="2">
        <v>0</v>
      </c>
      <c r="AV1275" s="2">
        <v>0</v>
      </c>
      <c r="AW1275" s="2" t="s">
        <v>34719</v>
      </c>
      <c r="AX1275" s="52">
        <v>9</v>
      </c>
    </row>
    <row r="1276" spans="1:50" x14ac:dyDescent="0.35">
      <c r="A1276" t="s">
        <v>32238</v>
      </c>
      <c r="B1276" t="s">
        <v>15109</v>
      </c>
      <c r="C1276" t="s">
        <v>27584</v>
      </c>
      <c r="D1276" t="s">
        <v>32443</v>
      </c>
      <c r="E1276" s="2">
        <v>57.901098901098898</v>
      </c>
      <c r="F1276" s="2">
        <v>5.3711615107230974</v>
      </c>
      <c r="G1276" s="2">
        <v>5.1737806035300817</v>
      </c>
      <c r="H1276" s="2">
        <v>0.87633706585689886</v>
      </c>
      <c r="I1276" s="2">
        <v>0.777646612260391</v>
      </c>
      <c r="J1276" s="2">
        <v>1.7308711330423232</v>
      </c>
      <c r="K1276" s="2">
        <v>2.7639533118238759</v>
      </c>
      <c r="L1276" s="2">
        <v>310.99615384615385</v>
      </c>
      <c r="M1276" s="2">
        <v>299.5675824175824</v>
      </c>
      <c r="N1276" s="2">
        <v>50.740879120879121</v>
      </c>
      <c r="O1276" s="2">
        <v>45.026593406593406</v>
      </c>
      <c r="P1276" s="2">
        <v>0</v>
      </c>
      <c r="Q1276" s="2">
        <v>5.7142857142857144</v>
      </c>
      <c r="R1276" s="2">
        <v>100.21934065934066</v>
      </c>
      <c r="S1276" s="2">
        <v>94.505054945054951</v>
      </c>
      <c r="T1276" s="2">
        <v>1.6321806794458154</v>
      </c>
      <c r="U1276" s="2">
        <v>5.7142857142857144</v>
      </c>
      <c r="V1276" s="2">
        <v>155.21109890109889</v>
      </c>
      <c r="W1276" s="2">
        <v>4.8248351648351653</v>
      </c>
      <c r="X1276" s="2">
        <v>0</v>
      </c>
      <c r="Y1276" s="2">
        <v>0</v>
      </c>
      <c r="Z1276" s="2">
        <v>0</v>
      </c>
      <c r="AA1276" s="2">
        <v>0</v>
      </c>
      <c r="AB1276" s="2">
        <v>0</v>
      </c>
      <c r="AC1276" s="2">
        <v>0</v>
      </c>
      <c r="AD1276" s="2">
        <v>0</v>
      </c>
      <c r="AE1276" s="2">
        <v>0</v>
      </c>
      <c r="AF1276" s="2">
        <v>0</v>
      </c>
      <c r="AG1276" s="2">
        <v>0</v>
      </c>
      <c r="AH1276" s="2">
        <v>0</v>
      </c>
      <c r="AI1276" s="2">
        <v>0</v>
      </c>
      <c r="AJ1276" s="2">
        <v>0</v>
      </c>
      <c r="AK1276" s="2">
        <v>0</v>
      </c>
      <c r="AL1276" s="2">
        <v>0</v>
      </c>
      <c r="AM1276" s="2">
        <v>0</v>
      </c>
      <c r="AN1276" s="2">
        <v>0</v>
      </c>
      <c r="AO1276" s="2">
        <v>0</v>
      </c>
      <c r="AP1276" s="2">
        <v>0</v>
      </c>
      <c r="AQ1276" s="2">
        <v>0</v>
      </c>
      <c r="AR1276" s="2">
        <v>0</v>
      </c>
      <c r="AS1276" s="2">
        <v>0</v>
      </c>
      <c r="AT1276" s="2">
        <v>0</v>
      </c>
      <c r="AU1276" s="2">
        <v>0</v>
      </c>
      <c r="AV1276" s="2">
        <v>0</v>
      </c>
      <c r="AW1276" s="2" t="s">
        <v>1025</v>
      </c>
      <c r="AX1276" s="52">
        <v>9</v>
      </c>
    </row>
    <row r="1277" spans="1:50" x14ac:dyDescent="0.35">
      <c r="A1277" t="s">
        <v>32238</v>
      </c>
      <c r="B1277" t="s">
        <v>15222</v>
      </c>
      <c r="C1277" t="s">
        <v>27563</v>
      </c>
      <c r="D1277" t="s">
        <v>32427</v>
      </c>
      <c r="E1277" s="2">
        <v>89.527472527472526</v>
      </c>
      <c r="F1277" s="2">
        <v>4.0413526451454524</v>
      </c>
      <c r="G1277" s="2">
        <v>3.7072173806309072</v>
      </c>
      <c r="H1277" s="2">
        <v>0.30369952129618266</v>
      </c>
      <c r="I1277" s="2">
        <v>0.20105192095249785</v>
      </c>
      <c r="J1277" s="2">
        <v>1.2263164354977292</v>
      </c>
      <c r="K1277" s="2">
        <v>2.5113366883515407</v>
      </c>
      <c r="L1277" s="2">
        <v>361.81208791208792</v>
      </c>
      <c r="M1277" s="2">
        <v>331.89780219780221</v>
      </c>
      <c r="N1277" s="2">
        <v>27.189450549450548</v>
      </c>
      <c r="O1277" s="2">
        <v>17.99967032967033</v>
      </c>
      <c r="P1277" s="2">
        <v>4.0029670329670326</v>
      </c>
      <c r="Q1277" s="2">
        <v>5.186813186813187</v>
      </c>
      <c r="R1277" s="2">
        <v>109.78901098901099</v>
      </c>
      <c r="S1277" s="2">
        <v>89.064505494505497</v>
      </c>
      <c r="T1277" s="2">
        <v>0.99482877132686887</v>
      </c>
      <c r="U1277" s="2">
        <v>20.724505494505497</v>
      </c>
      <c r="V1277" s="2">
        <v>224.74021978021977</v>
      </c>
      <c r="W1277" s="2">
        <v>9.3406593406593408E-2</v>
      </c>
      <c r="X1277" s="2">
        <v>0</v>
      </c>
      <c r="Y1277" s="2">
        <v>2.4560439560439562</v>
      </c>
      <c r="Z1277" s="2">
        <v>2.4560439560439562</v>
      </c>
      <c r="AA1277" s="2">
        <v>0</v>
      </c>
      <c r="AB1277" s="2">
        <v>0</v>
      </c>
      <c r="AC1277" s="2">
        <v>0</v>
      </c>
      <c r="AD1277" s="2">
        <v>0</v>
      </c>
      <c r="AE1277" s="2">
        <v>0</v>
      </c>
      <c r="AF1277" s="2">
        <v>0</v>
      </c>
      <c r="AG1277" s="2">
        <v>0</v>
      </c>
      <c r="AH1277" s="2">
        <v>2.4560439560439562</v>
      </c>
      <c r="AI1277" s="2">
        <v>0</v>
      </c>
      <c r="AJ1277" s="2">
        <v>0</v>
      </c>
      <c r="AK1277" s="2">
        <v>0.67881755145801503</v>
      </c>
      <c r="AL1277" s="2">
        <v>0.7400000662192453</v>
      </c>
      <c r="AM1277" s="2">
        <v>0</v>
      </c>
      <c r="AN1277" s="2">
        <v>0</v>
      </c>
      <c r="AO1277" s="2">
        <v>0</v>
      </c>
      <c r="AP1277" s="2">
        <v>0</v>
      </c>
      <c r="AQ1277" s="2">
        <v>0.7400000662192453</v>
      </c>
      <c r="AR1277" s="2">
        <v>0</v>
      </c>
      <c r="AS1277" s="2">
        <v>0</v>
      </c>
      <c r="AT1277" s="2">
        <v>1.0928368577933203</v>
      </c>
      <c r="AU1277" s="2">
        <v>0</v>
      </c>
      <c r="AV1277" s="2">
        <v>0</v>
      </c>
      <c r="AW1277" s="2" t="s">
        <v>1139</v>
      </c>
      <c r="AX1277" s="52">
        <v>9</v>
      </c>
    </row>
    <row r="1278" spans="1:50" x14ac:dyDescent="0.35">
      <c r="A1278" t="s">
        <v>32238</v>
      </c>
      <c r="B1278" t="s">
        <v>26298</v>
      </c>
      <c r="C1278" t="s">
        <v>31499</v>
      </c>
      <c r="D1278" t="s">
        <v>32436</v>
      </c>
      <c r="E1278" s="2">
        <v>51.582417582417584</v>
      </c>
      <c r="F1278" s="2">
        <v>4.1036599914784828</v>
      </c>
      <c r="G1278" s="2">
        <v>3.830449510012782</v>
      </c>
      <c r="H1278" s="2">
        <v>0.36374946740519809</v>
      </c>
      <c r="I1278" s="2">
        <v>0.28154878568385167</v>
      </c>
      <c r="J1278" s="2">
        <v>1.2559288453344695</v>
      </c>
      <c r="K1278" s="2">
        <v>2.4839816787388149</v>
      </c>
      <c r="L1278" s="2">
        <v>211.67670329670329</v>
      </c>
      <c r="M1278" s="2">
        <v>197.58384615384614</v>
      </c>
      <c r="N1278" s="2">
        <v>18.763076923076923</v>
      </c>
      <c r="O1278" s="2">
        <v>14.522967032967031</v>
      </c>
      <c r="P1278" s="2">
        <v>0</v>
      </c>
      <c r="Q1278" s="2">
        <v>4.2401098901098901</v>
      </c>
      <c r="R1278" s="2">
        <v>64.783846153846156</v>
      </c>
      <c r="S1278" s="2">
        <v>54.931098901098899</v>
      </c>
      <c r="T1278" s="2">
        <v>1.064919045590115</v>
      </c>
      <c r="U1278" s="2">
        <v>9.8527472527472533</v>
      </c>
      <c r="V1278" s="2">
        <v>128.1297802197802</v>
      </c>
      <c r="W1278" s="2">
        <v>0</v>
      </c>
      <c r="X1278" s="2">
        <v>0</v>
      </c>
      <c r="Y1278" s="2">
        <v>0</v>
      </c>
      <c r="Z1278" s="2">
        <v>0</v>
      </c>
      <c r="AA1278" s="2">
        <v>0</v>
      </c>
      <c r="AB1278" s="2">
        <v>0</v>
      </c>
      <c r="AC1278" s="2">
        <v>0</v>
      </c>
      <c r="AD1278" s="2">
        <v>0</v>
      </c>
      <c r="AE1278" s="2">
        <v>0</v>
      </c>
      <c r="AF1278" s="2">
        <v>0</v>
      </c>
      <c r="AG1278" s="2">
        <v>0</v>
      </c>
      <c r="AH1278" s="2">
        <v>0</v>
      </c>
      <c r="AI1278" s="2">
        <v>0</v>
      </c>
      <c r="AJ1278" s="2">
        <v>0</v>
      </c>
      <c r="AK1278" s="2">
        <v>0</v>
      </c>
      <c r="AL1278" s="2">
        <v>0</v>
      </c>
      <c r="AM1278" s="2">
        <v>0</v>
      </c>
      <c r="AN1278" s="2">
        <v>0</v>
      </c>
      <c r="AO1278" s="2">
        <v>0</v>
      </c>
      <c r="AP1278" s="2">
        <v>0</v>
      </c>
      <c r="AQ1278" s="2">
        <v>0</v>
      </c>
      <c r="AR1278" s="2">
        <v>0</v>
      </c>
      <c r="AS1278" s="2">
        <v>0</v>
      </c>
      <c r="AT1278" s="2">
        <v>0</v>
      </c>
      <c r="AU1278" s="2">
        <v>0</v>
      </c>
      <c r="AV1278" s="2">
        <v>0</v>
      </c>
      <c r="AW1278" s="2" t="s">
        <v>13116</v>
      </c>
      <c r="AX1278" s="52">
        <v>9</v>
      </c>
    </row>
    <row r="1279" spans="1:50" x14ac:dyDescent="0.35">
      <c r="A1279" t="s">
        <v>32238</v>
      </c>
      <c r="B1279" t="s">
        <v>15120</v>
      </c>
      <c r="C1279" t="s">
        <v>27755</v>
      </c>
      <c r="D1279" t="s">
        <v>32436</v>
      </c>
      <c r="E1279" s="2">
        <v>88.186813186813183</v>
      </c>
      <c r="F1279" s="2">
        <v>4.8331588785046735</v>
      </c>
      <c r="G1279" s="2">
        <v>4.5628211838006232</v>
      </c>
      <c r="H1279" s="2">
        <v>0.65605233644859828</v>
      </c>
      <c r="I1279" s="2">
        <v>0.5551289719626169</v>
      </c>
      <c r="J1279" s="2">
        <v>1.6296934579439253</v>
      </c>
      <c r="K1279" s="2">
        <v>2.5474130841121498</v>
      </c>
      <c r="L1279" s="2">
        <v>426.22087912087915</v>
      </c>
      <c r="M1279" s="2">
        <v>402.38065934065935</v>
      </c>
      <c r="N1279" s="2">
        <v>57.855164835164842</v>
      </c>
      <c r="O1279" s="2">
        <v>48.955054945054947</v>
      </c>
      <c r="P1279" s="2">
        <v>3.44956043956044</v>
      </c>
      <c r="Q1279" s="2">
        <v>5.4505494505494507</v>
      </c>
      <c r="R1279" s="2">
        <v>143.71747252747252</v>
      </c>
      <c r="S1279" s="2">
        <v>128.77736263736264</v>
      </c>
      <c r="T1279" s="2">
        <v>1.4602791277258569</v>
      </c>
      <c r="U1279" s="2">
        <v>14.940109890109889</v>
      </c>
      <c r="V1279" s="2">
        <v>224.64824175824177</v>
      </c>
      <c r="W1279" s="2">
        <v>0</v>
      </c>
      <c r="X1279" s="2">
        <v>0</v>
      </c>
      <c r="Y1279" s="2">
        <v>51.168131868131873</v>
      </c>
      <c r="Z1279" s="2">
        <v>49.580219780219778</v>
      </c>
      <c r="AA1279" s="2">
        <v>7.7686813186813195</v>
      </c>
      <c r="AB1279" s="2">
        <v>7.2521978021978031</v>
      </c>
      <c r="AC1279" s="2">
        <v>0.51648351648351654</v>
      </c>
      <c r="AD1279" s="2">
        <v>0</v>
      </c>
      <c r="AE1279" s="2">
        <v>20.045274725274727</v>
      </c>
      <c r="AF1279" s="2">
        <v>18.973846153846154</v>
      </c>
      <c r="AG1279" s="2">
        <v>1.0714285714285714</v>
      </c>
      <c r="AH1279" s="2">
        <v>23.354175824175826</v>
      </c>
      <c r="AI1279" s="2">
        <v>0</v>
      </c>
      <c r="AJ1279" s="2">
        <v>0</v>
      </c>
      <c r="AK1279" s="2">
        <v>12.005073982689675</v>
      </c>
      <c r="AL1279" s="2">
        <v>12.321720398157776</v>
      </c>
      <c r="AM1279" s="2">
        <v>13.427809497760606</v>
      </c>
      <c r="AN1279" s="2">
        <v>14.813991752919813</v>
      </c>
      <c r="AO1279" s="2">
        <v>14.972444331177726</v>
      </c>
      <c r="AP1279" s="2">
        <v>0</v>
      </c>
      <c r="AQ1279" s="2">
        <v>12.321720398157776</v>
      </c>
      <c r="AR1279" s="2">
        <v>13.947694996822978</v>
      </c>
      <c r="AS1279" s="2">
        <v>7.1714905667316389</v>
      </c>
      <c r="AT1279" s="2">
        <v>10.395886316042811</v>
      </c>
      <c r="AU1279" s="2">
        <v>0</v>
      </c>
      <c r="AV1279" s="2">
        <v>0</v>
      </c>
      <c r="AW1279" s="2" t="s">
        <v>1036</v>
      </c>
      <c r="AX1279" s="52">
        <v>9</v>
      </c>
    </row>
    <row r="1280" spans="1:50" x14ac:dyDescent="0.35">
      <c r="A1280" t="s">
        <v>32238</v>
      </c>
      <c r="B1280" t="s">
        <v>26144</v>
      </c>
      <c r="C1280" t="s">
        <v>25781</v>
      </c>
      <c r="D1280" t="s">
        <v>32436</v>
      </c>
      <c r="E1280" s="2">
        <v>66.197802197802204</v>
      </c>
      <c r="F1280" s="2">
        <v>4.3209661354581668</v>
      </c>
      <c r="G1280" s="2">
        <v>4.2346447543160686</v>
      </c>
      <c r="H1280" s="2">
        <v>0.36082503320053116</v>
      </c>
      <c r="I1280" s="2">
        <v>0.27450365205843291</v>
      </c>
      <c r="J1280" s="2">
        <v>1.3121314741035854</v>
      </c>
      <c r="K1280" s="2">
        <v>2.6480096281540502</v>
      </c>
      <c r="L1280" s="2">
        <v>286.03846153846155</v>
      </c>
      <c r="M1280" s="2">
        <v>280.32417582417582</v>
      </c>
      <c r="N1280" s="2">
        <v>23.885824175824176</v>
      </c>
      <c r="O1280" s="2">
        <v>18.171538461538461</v>
      </c>
      <c r="P1280" s="2">
        <v>0</v>
      </c>
      <c r="Q1280" s="2">
        <v>5.7142857142857144</v>
      </c>
      <c r="R1280" s="2">
        <v>86.860219780219779</v>
      </c>
      <c r="S1280" s="2">
        <v>86.860219780219779</v>
      </c>
      <c r="T1280" s="2">
        <v>1.3121314741035854</v>
      </c>
      <c r="U1280" s="2">
        <v>0</v>
      </c>
      <c r="V1280" s="2">
        <v>137.85208791208791</v>
      </c>
      <c r="W1280" s="2">
        <v>37.440329670329675</v>
      </c>
      <c r="X1280" s="2">
        <v>0</v>
      </c>
      <c r="Y1280" s="2">
        <v>8.7912087912087919E-2</v>
      </c>
      <c r="Z1280" s="2">
        <v>8.7912087912087919E-2</v>
      </c>
      <c r="AA1280" s="2">
        <v>8.7912087912087919E-2</v>
      </c>
      <c r="AB1280" s="2">
        <v>8.7912087912087919E-2</v>
      </c>
      <c r="AC1280" s="2">
        <v>0</v>
      </c>
      <c r="AD1280" s="2">
        <v>0</v>
      </c>
      <c r="AE1280" s="2">
        <v>0</v>
      </c>
      <c r="AF1280" s="2">
        <v>0</v>
      </c>
      <c r="AG1280" s="2">
        <v>0</v>
      </c>
      <c r="AH1280" s="2">
        <v>0</v>
      </c>
      <c r="AI1280" s="2">
        <v>0</v>
      </c>
      <c r="AJ1280" s="2">
        <v>0</v>
      </c>
      <c r="AK1280" s="2">
        <v>3.0734359092568046E-2</v>
      </c>
      <c r="AL1280" s="2">
        <v>3.1360865559889456E-2</v>
      </c>
      <c r="AM1280" s="2">
        <v>0.36805130635210548</v>
      </c>
      <c r="AN1280" s="2">
        <v>0.48379001094574908</v>
      </c>
      <c r="AO1280" s="2">
        <v>0</v>
      </c>
      <c r="AP1280" s="2">
        <v>0</v>
      </c>
      <c r="AQ1280" s="2">
        <v>3.1360865559889456E-2</v>
      </c>
      <c r="AR1280" s="2">
        <v>0</v>
      </c>
      <c r="AS1280" s="2">
        <v>0</v>
      </c>
      <c r="AT1280" s="2">
        <v>0</v>
      </c>
      <c r="AU1280" s="2">
        <v>0</v>
      </c>
      <c r="AV1280" s="2">
        <v>0</v>
      </c>
      <c r="AW1280" s="2" t="s">
        <v>12953</v>
      </c>
      <c r="AX1280" s="52">
        <v>9</v>
      </c>
    </row>
    <row r="1281" spans="1:50" x14ac:dyDescent="0.35">
      <c r="A1281" t="s">
        <v>32238</v>
      </c>
      <c r="B1281" t="s">
        <v>26092</v>
      </c>
      <c r="C1281" t="s">
        <v>27739</v>
      </c>
      <c r="D1281" t="s">
        <v>32444</v>
      </c>
      <c r="E1281" s="2">
        <v>88.945054945054949</v>
      </c>
      <c r="F1281" s="2">
        <v>4.2460847541388675</v>
      </c>
      <c r="G1281" s="2">
        <v>4.1420509019026435</v>
      </c>
      <c r="H1281" s="2">
        <v>0.3688645910551025</v>
      </c>
      <c r="I1281" s="2">
        <v>0.34884358784284653</v>
      </c>
      <c r="J1281" s="2">
        <v>1.3955670867309116</v>
      </c>
      <c r="K1281" s="2">
        <v>2.4816530763528539</v>
      </c>
      <c r="L1281" s="2">
        <v>377.66824175824172</v>
      </c>
      <c r="M1281" s="2">
        <v>368.41494505494506</v>
      </c>
      <c r="N1281" s="2">
        <v>32.808681318681316</v>
      </c>
      <c r="O1281" s="2">
        <v>31.027912087912089</v>
      </c>
      <c r="P1281" s="2">
        <v>7.7472527472527475E-2</v>
      </c>
      <c r="Q1281" s="2">
        <v>1.7032967032967032</v>
      </c>
      <c r="R1281" s="2">
        <v>124.1287912087912</v>
      </c>
      <c r="S1281" s="2">
        <v>116.65626373626372</v>
      </c>
      <c r="T1281" s="2">
        <v>1.3115542377069431</v>
      </c>
      <c r="U1281" s="2">
        <v>7.4725274725274726</v>
      </c>
      <c r="V1281" s="2">
        <v>220.73076923076923</v>
      </c>
      <c r="W1281" s="2">
        <v>0</v>
      </c>
      <c r="X1281" s="2">
        <v>0</v>
      </c>
      <c r="Y1281" s="2">
        <v>33.097802197802196</v>
      </c>
      <c r="Z1281" s="2">
        <v>33.097802197802196</v>
      </c>
      <c r="AA1281" s="2">
        <v>0.18274725274725279</v>
      </c>
      <c r="AB1281" s="2">
        <v>0.18274725274725279</v>
      </c>
      <c r="AC1281" s="2">
        <v>0</v>
      </c>
      <c r="AD1281" s="2">
        <v>0</v>
      </c>
      <c r="AE1281" s="2">
        <v>26.080659340659341</v>
      </c>
      <c r="AF1281" s="2">
        <v>26.080659340659341</v>
      </c>
      <c r="AG1281" s="2">
        <v>0</v>
      </c>
      <c r="AH1281" s="2">
        <v>6.8343956043956036</v>
      </c>
      <c r="AI1281" s="2">
        <v>0</v>
      </c>
      <c r="AJ1281" s="2">
        <v>0</v>
      </c>
      <c r="AK1281" s="2">
        <v>8.7637239614627749</v>
      </c>
      <c r="AL1281" s="2">
        <v>8.9838380994196694</v>
      </c>
      <c r="AM1281" s="2">
        <v>0.55700883242508192</v>
      </c>
      <c r="AN1281" s="2">
        <v>0.58897695800307426</v>
      </c>
      <c r="AO1281" s="2">
        <v>0</v>
      </c>
      <c r="AP1281" s="2">
        <v>0</v>
      </c>
      <c r="AQ1281" s="2">
        <v>8.9838380994196694</v>
      </c>
      <c r="AR1281" s="2">
        <v>21.010966985725567</v>
      </c>
      <c r="AS1281" s="2">
        <v>0</v>
      </c>
      <c r="AT1281" s="2">
        <v>3.0962586812037936</v>
      </c>
      <c r="AU1281" s="2">
        <v>0</v>
      </c>
      <c r="AV1281" s="2">
        <v>0</v>
      </c>
      <c r="AW1281" s="2" t="s">
        <v>12899</v>
      </c>
      <c r="AX1281" s="52">
        <v>9</v>
      </c>
    </row>
    <row r="1282" spans="1:50" x14ac:dyDescent="0.35">
      <c r="A1282" t="s">
        <v>32238</v>
      </c>
      <c r="B1282" t="s">
        <v>26204</v>
      </c>
      <c r="C1282" t="s">
        <v>27706</v>
      </c>
      <c r="D1282" t="s">
        <v>32447</v>
      </c>
      <c r="E1282" s="2">
        <v>98.098901098901095</v>
      </c>
      <c r="F1282" s="2">
        <v>3.9553074941189648</v>
      </c>
      <c r="G1282" s="2">
        <v>3.7432709756917215</v>
      </c>
      <c r="H1282" s="2">
        <v>0.19813039094880699</v>
      </c>
      <c r="I1282" s="2">
        <v>8.6795115940405509E-2</v>
      </c>
      <c r="J1282" s="2">
        <v>0.91744371009297621</v>
      </c>
      <c r="K1282" s="2">
        <v>2.8397333930771818</v>
      </c>
      <c r="L1282" s="2">
        <v>388.01131868131864</v>
      </c>
      <c r="M1282" s="2">
        <v>367.21076923076919</v>
      </c>
      <c r="N1282" s="2">
        <v>19.436373626373626</v>
      </c>
      <c r="O1282" s="2">
        <v>8.5145054945054941</v>
      </c>
      <c r="P1282" s="2">
        <v>5.5592307692307692</v>
      </c>
      <c r="Q1282" s="2">
        <v>5.3626373626373622</v>
      </c>
      <c r="R1282" s="2">
        <v>90.000219780219766</v>
      </c>
      <c r="S1282" s="2">
        <v>80.121538461538449</v>
      </c>
      <c r="T1282" s="2">
        <v>0.81674246667413453</v>
      </c>
      <c r="U1282" s="2">
        <v>9.8786813186813198</v>
      </c>
      <c r="V1282" s="2">
        <v>278.57472527472527</v>
      </c>
      <c r="W1282" s="2">
        <v>0</v>
      </c>
      <c r="X1282" s="2">
        <v>0</v>
      </c>
      <c r="Y1282" s="2">
        <v>8.7912087912087919E-2</v>
      </c>
      <c r="Z1282" s="2">
        <v>0</v>
      </c>
      <c r="AA1282" s="2">
        <v>0</v>
      </c>
      <c r="AB1282" s="2">
        <v>0</v>
      </c>
      <c r="AC1282" s="2">
        <v>0</v>
      </c>
      <c r="AD1282" s="2">
        <v>0</v>
      </c>
      <c r="AE1282" s="2">
        <v>8.7912087912087919E-2</v>
      </c>
      <c r="AF1282" s="2">
        <v>0</v>
      </c>
      <c r="AG1282" s="2">
        <v>8.7912087912087919E-2</v>
      </c>
      <c r="AH1282" s="2">
        <v>0</v>
      </c>
      <c r="AI1282" s="2">
        <v>0</v>
      </c>
      <c r="AJ1282" s="2">
        <v>0</v>
      </c>
      <c r="AK1282" s="2">
        <v>2.2657093666974146E-2</v>
      </c>
      <c r="AL1282" s="2">
        <v>0</v>
      </c>
      <c r="AM1282" s="2">
        <v>0</v>
      </c>
      <c r="AN1282" s="2">
        <v>0</v>
      </c>
      <c r="AO1282" s="2">
        <v>0</v>
      </c>
      <c r="AP1282" s="2">
        <v>0</v>
      </c>
      <c r="AQ1282" s="2">
        <v>0</v>
      </c>
      <c r="AR1282" s="2">
        <v>9.7679859145643144E-2</v>
      </c>
      <c r="AS1282" s="2">
        <v>0.88991723769689413</v>
      </c>
      <c r="AT1282" s="2">
        <v>0</v>
      </c>
      <c r="AU1282" s="2">
        <v>0</v>
      </c>
      <c r="AV1282" s="2">
        <v>0</v>
      </c>
      <c r="AW1282" s="2" t="s">
        <v>13018</v>
      </c>
      <c r="AX1282" s="52">
        <v>9</v>
      </c>
    </row>
    <row r="1283" spans="1:50" x14ac:dyDescent="0.35">
      <c r="A1283" t="s">
        <v>32238</v>
      </c>
      <c r="B1283" t="s">
        <v>14687</v>
      </c>
      <c r="C1283" t="s">
        <v>27567</v>
      </c>
      <c r="D1283" t="s">
        <v>32437</v>
      </c>
      <c r="E1283" s="2">
        <v>54.945054945054942</v>
      </c>
      <c r="F1283" s="2">
        <v>3.6930019999999999</v>
      </c>
      <c r="G1283" s="2">
        <v>3.4090940000000001</v>
      </c>
      <c r="H1283" s="2">
        <v>0.26216000000000006</v>
      </c>
      <c r="I1283" s="2">
        <v>6.3841999999999996E-2</v>
      </c>
      <c r="J1283" s="2">
        <v>1.103062</v>
      </c>
      <c r="K1283" s="2">
        <v>2.3277800000000002</v>
      </c>
      <c r="L1283" s="2">
        <v>202.9121978021978</v>
      </c>
      <c r="M1283" s="2">
        <v>187.31285714285713</v>
      </c>
      <c r="N1283" s="2">
        <v>14.404395604395607</v>
      </c>
      <c r="O1283" s="2">
        <v>3.5078021978021976</v>
      </c>
      <c r="P1283" s="2">
        <v>5.2702197802197803</v>
      </c>
      <c r="Q1283" s="2">
        <v>5.6263736263736268</v>
      </c>
      <c r="R1283" s="2">
        <v>60.607802197802194</v>
      </c>
      <c r="S1283" s="2">
        <v>55.905054945054943</v>
      </c>
      <c r="T1283" s="2">
        <v>1.0174719999999999</v>
      </c>
      <c r="U1283" s="2">
        <v>4.7027472527472529</v>
      </c>
      <c r="V1283" s="2">
        <v>127.89999999999999</v>
      </c>
      <c r="W1283" s="2">
        <v>0</v>
      </c>
      <c r="X1283" s="2">
        <v>0</v>
      </c>
      <c r="Y1283" s="2">
        <v>1.0393406593406593</v>
      </c>
      <c r="Z1283" s="2">
        <v>1.0393406593406593</v>
      </c>
      <c r="AA1283" s="2">
        <v>0</v>
      </c>
      <c r="AB1283" s="2">
        <v>0</v>
      </c>
      <c r="AC1283" s="2">
        <v>0</v>
      </c>
      <c r="AD1283" s="2">
        <v>0</v>
      </c>
      <c r="AE1283" s="2">
        <v>0</v>
      </c>
      <c r="AF1283" s="2">
        <v>0</v>
      </c>
      <c r="AG1283" s="2">
        <v>0</v>
      </c>
      <c r="AH1283" s="2">
        <v>1.0393406593406593</v>
      </c>
      <c r="AI1283" s="2">
        <v>0</v>
      </c>
      <c r="AJ1283" s="2">
        <v>0</v>
      </c>
      <c r="AK1283" s="2">
        <v>0.51221201613213307</v>
      </c>
      <c r="AL1283" s="2">
        <v>0.55486883025226064</v>
      </c>
      <c r="AM1283" s="2">
        <v>0</v>
      </c>
      <c r="AN1283" s="2">
        <v>0</v>
      </c>
      <c r="AO1283" s="2">
        <v>0</v>
      </c>
      <c r="AP1283" s="2">
        <v>0</v>
      </c>
      <c r="AQ1283" s="2">
        <v>0.55486883025226064</v>
      </c>
      <c r="AR1283" s="2">
        <v>0</v>
      </c>
      <c r="AS1283" s="2">
        <v>0</v>
      </c>
      <c r="AT1283" s="2">
        <v>0.81261974928902214</v>
      </c>
      <c r="AU1283" s="2">
        <v>0</v>
      </c>
      <c r="AV1283" s="2">
        <v>0</v>
      </c>
      <c r="AW1283" s="2" t="s">
        <v>582</v>
      </c>
      <c r="AX1283" s="52">
        <v>9</v>
      </c>
    </row>
    <row r="1284" spans="1:50" x14ac:dyDescent="0.35">
      <c r="A1284" t="s">
        <v>32238</v>
      </c>
      <c r="B1284" t="s">
        <v>14894</v>
      </c>
      <c r="C1284" t="s">
        <v>27691</v>
      </c>
      <c r="D1284" t="s">
        <v>32448</v>
      </c>
      <c r="E1284" s="2">
        <v>55.494505494505496</v>
      </c>
      <c r="F1284" s="2">
        <v>4.534015841584158</v>
      </c>
      <c r="G1284" s="2">
        <v>3.9077069306930694</v>
      </c>
      <c r="H1284" s="2">
        <v>1.4440574257425742</v>
      </c>
      <c r="I1284" s="2">
        <v>0.91279801980198028</v>
      </c>
      <c r="J1284" s="2">
        <v>1.0162594059405941</v>
      </c>
      <c r="K1284" s="2">
        <v>2.0736990099009902</v>
      </c>
      <c r="L1284" s="2">
        <v>251.61296703296702</v>
      </c>
      <c r="M1284" s="2">
        <v>216.85626373626374</v>
      </c>
      <c r="N1284" s="2">
        <v>80.137252747252745</v>
      </c>
      <c r="O1284" s="2">
        <v>50.65527472527473</v>
      </c>
      <c r="P1284" s="2">
        <v>23.943516483516486</v>
      </c>
      <c r="Q1284" s="2">
        <v>5.5384615384615383</v>
      </c>
      <c r="R1284" s="2">
        <v>56.396813186813183</v>
      </c>
      <c r="S1284" s="2">
        <v>51.122087912087906</v>
      </c>
      <c r="T1284" s="2">
        <v>0.92120990099009892</v>
      </c>
      <c r="U1284" s="2">
        <v>5.2747252747252746</v>
      </c>
      <c r="V1284" s="2">
        <v>109.67307692307692</v>
      </c>
      <c r="W1284" s="2">
        <v>5.4058241758241756</v>
      </c>
      <c r="X1284" s="2">
        <v>0</v>
      </c>
      <c r="Y1284" s="2">
        <v>7.6567032967032969</v>
      </c>
      <c r="Z1284" s="2">
        <v>7.6567032967032969</v>
      </c>
      <c r="AA1284" s="2">
        <v>0.81692307692307697</v>
      </c>
      <c r="AB1284" s="2">
        <v>0.81692307692307697</v>
      </c>
      <c r="AC1284" s="2">
        <v>0</v>
      </c>
      <c r="AD1284" s="2">
        <v>0</v>
      </c>
      <c r="AE1284" s="2">
        <v>5.9331868131868131</v>
      </c>
      <c r="AF1284" s="2">
        <v>5.9331868131868131</v>
      </c>
      <c r="AG1284" s="2">
        <v>0</v>
      </c>
      <c r="AH1284" s="2">
        <v>0.90659340659340659</v>
      </c>
      <c r="AI1284" s="2">
        <v>0</v>
      </c>
      <c r="AJ1284" s="2">
        <v>0</v>
      </c>
      <c r="AK1284" s="2">
        <v>3.0430479744313397</v>
      </c>
      <c r="AL1284" s="2">
        <v>3.5307734094391785</v>
      </c>
      <c r="AM1284" s="2">
        <v>1.01940489462447</v>
      </c>
      <c r="AN1284" s="2">
        <v>1.6127107815594743</v>
      </c>
      <c r="AO1284" s="2">
        <v>0</v>
      </c>
      <c r="AP1284" s="2">
        <v>0</v>
      </c>
      <c r="AQ1284" s="2">
        <v>3.5307734094391785</v>
      </c>
      <c r="AR1284" s="2">
        <v>10.520429219171062</v>
      </c>
      <c r="AS1284" s="2">
        <v>0</v>
      </c>
      <c r="AT1284" s="2">
        <v>0.82663259938378297</v>
      </c>
      <c r="AU1284" s="2">
        <v>0</v>
      </c>
      <c r="AV1284" s="2">
        <v>0</v>
      </c>
      <c r="AW1284" s="2" t="s">
        <v>797</v>
      </c>
      <c r="AX1284" s="52">
        <v>9</v>
      </c>
    </row>
    <row r="1285" spans="1:50" x14ac:dyDescent="0.35">
      <c r="A1285" t="s">
        <v>32238</v>
      </c>
      <c r="B1285" t="s">
        <v>26311</v>
      </c>
      <c r="C1285" t="s">
        <v>27571</v>
      </c>
      <c r="D1285" t="s">
        <v>32429</v>
      </c>
      <c r="E1285" s="2">
        <v>87.549450549450555</v>
      </c>
      <c r="F1285" s="2">
        <v>3.8465093510731765</v>
      </c>
      <c r="G1285" s="2">
        <v>3.7802359733902349</v>
      </c>
      <c r="H1285" s="2">
        <v>0.14920170704154634</v>
      </c>
      <c r="I1285" s="2">
        <v>8.2928329358604225E-2</v>
      </c>
      <c r="J1285" s="2">
        <v>1.0633400276139073</v>
      </c>
      <c r="K1285" s="2">
        <v>2.6339676164177228</v>
      </c>
      <c r="L1285" s="2">
        <v>336.75978021978023</v>
      </c>
      <c r="M1285" s="2">
        <v>330.95758241758244</v>
      </c>
      <c r="N1285" s="2">
        <v>13.062527472527471</v>
      </c>
      <c r="O1285" s="2">
        <v>7.2603296703296696</v>
      </c>
      <c r="P1285" s="2">
        <v>0</v>
      </c>
      <c r="Q1285" s="2">
        <v>5.802197802197802</v>
      </c>
      <c r="R1285" s="2">
        <v>93.09483516483516</v>
      </c>
      <c r="S1285" s="2">
        <v>93.09483516483516</v>
      </c>
      <c r="T1285" s="2">
        <v>1.0633400276139073</v>
      </c>
      <c r="U1285" s="2">
        <v>0</v>
      </c>
      <c r="V1285" s="2">
        <v>230.60241758241759</v>
      </c>
      <c r="W1285" s="2">
        <v>0</v>
      </c>
      <c r="X1285" s="2">
        <v>0</v>
      </c>
      <c r="Y1285" s="2">
        <v>0</v>
      </c>
      <c r="Z1285" s="2">
        <v>0</v>
      </c>
      <c r="AA1285" s="2">
        <v>0</v>
      </c>
      <c r="AB1285" s="2">
        <v>0</v>
      </c>
      <c r="AC1285" s="2">
        <v>0</v>
      </c>
      <c r="AD1285" s="2">
        <v>0</v>
      </c>
      <c r="AE1285" s="2">
        <v>0</v>
      </c>
      <c r="AF1285" s="2">
        <v>0</v>
      </c>
      <c r="AG1285" s="2">
        <v>0</v>
      </c>
      <c r="AH1285" s="2">
        <v>0</v>
      </c>
      <c r="AI1285" s="2">
        <v>0</v>
      </c>
      <c r="AJ1285" s="2">
        <v>0</v>
      </c>
      <c r="AK1285" s="2">
        <v>0</v>
      </c>
      <c r="AL1285" s="2">
        <v>0</v>
      </c>
      <c r="AM1285" s="2">
        <v>0</v>
      </c>
      <c r="AN1285" s="2">
        <v>0</v>
      </c>
      <c r="AO1285" s="2">
        <v>0</v>
      </c>
      <c r="AP1285" s="2">
        <v>0</v>
      </c>
      <c r="AQ1285" s="2">
        <v>0</v>
      </c>
      <c r="AR1285" s="2">
        <v>0</v>
      </c>
      <c r="AS1285" s="2">
        <v>0</v>
      </c>
      <c r="AT1285" s="2">
        <v>0</v>
      </c>
      <c r="AU1285" s="2">
        <v>0</v>
      </c>
      <c r="AV1285" s="2">
        <v>0</v>
      </c>
      <c r="AW1285" s="2" t="s">
        <v>13131</v>
      </c>
      <c r="AX1285" s="52">
        <v>9</v>
      </c>
    </row>
    <row r="1286" spans="1:50" x14ac:dyDescent="0.35">
      <c r="A1286" t="s">
        <v>32238</v>
      </c>
      <c r="B1286" t="s">
        <v>14692</v>
      </c>
      <c r="C1286" t="s">
        <v>27571</v>
      </c>
      <c r="D1286" t="s">
        <v>32429</v>
      </c>
      <c r="E1286" s="2">
        <v>66.72527472527473</v>
      </c>
      <c r="F1286" s="2">
        <v>3.7127437417654807</v>
      </c>
      <c r="G1286" s="2">
        <v>3.6171409749670618</v>
      </c>
      <c r="H1286" s="2">
        <v>0.21442358366271408</v>
      </c>
      <c r="I1286" s="2">
        <v>0.12219696969696968</v>
      </c>
      <c r="J1286" s="2">
        <v>1.1824785902503294</v>
      </c>
      <c r="K1286" s="2">
        <v>2.3158415678524369</v>
      </c>
      <c r="L1286" s="2">
        <v>247.73384615384614</v>
      </c>
      <c r="M1286" s="2">
        <v>241.35472527472527</v>
      </c>
      <c r="N1286" s="2">
        <v>14.307472527472527</v>
      </c>
      <c r="O1286" s="2">
        <v>8.1536263736263734</v>
      </c>
      <c r="P1286" s="2">
        <v>0.43956043956043955</v>
      </c>
      <c r="Q1286" s="2">
        <v>5.7142857142857144</v>
      </c>
      <c r="R1286" s="2">
        <v>78.901208791208802</v>
      </c>
      <c r="S1286" s="2">
        <v>78.675934065934072</v>
      </c>
      <c r="T1286" s="2">
        <v>1.1791024374176549</v>
      </c>
      <c r="U1286" s="2">
        <v>0.22527472527472528</v>
      </c>
      <c r="V1286" s="2">
        <v>149.35395604395603</v>
      </c>
      <c r="W1286" s="2">
        <v>5.171208791208791</v>
      </c>
      <c r="X1286" s="2">
        <v>0</v>
      </c>
      <c r="Y1286" s="2">
        <v>2.6302197802197802</v>
      </c>
      <c r="Z1286" s="2">
        <v>2.6302197802197802</v>
      </c>
      <c r="AA1286" s="2">
        <v>0</v>
      </c>
      <c r="AB1286" s="2">
        <v>0</v>
      </c>
      <c r="AC1286" s="2">
        <v>0</v>
      </c>
      <c r="AD1286" s="2">
        <v>0</v>
      </c>
      <c r="AE1286" s="2">
        <v>2.6302197802197802</v>
      </c>
      <c r="AF1286" s="2">
        <v>2.6302197802197802</v>
      </c>
      <c r="AG1286" s="2">
        <v>0</v>
      </c>
      <c r="AH1286" s="2">
        <v>0</v>
      </c>
      <c r="AI1286" s="2">
        <v>0</v>
      </c>
      <c r="AJ1286" s="2">
        <v>0</v>
      </c>
      <c r="AK1286" s="2">
        <v>1.0617119223129396</v>
      </c>
      <c r="AL1286" s="2">
        <v>1.0897734764570683</v>
      </c>
      <c r="AM1286" s="2">
        <v>0</v>
      </c>
      <c r="AN1286" s="2">
        <v>0</v>
      </c>
      <c r="AO1286" s="2">
        <v>0</v>
      </c>
      <c r="AP1286" s="2">
        <v>0</v>
      </c>
      <c r="AQ1286" s="2">
        <v>1.0897734764570683</v>
      </c>
      <c r="AR1286" s="2">
        <v>3.333560816767664</v>
      </c>
      <c r="AS1286" s="2">
        <v>0</v>
      </c>
      <c r="AT1286" s="2">
        <v>0</v>
      </c>
      <c r="AU1286" s="2">
        <v>0</v>
      </c>
      <c r="AV1286" s="2">
        <v>0</v>
      </c>
      <c r="AW1286" s="2" t="s">
        <v>587</v>
      </c>
      <c r="AX1286" s="52">
        <v>9</v>
      </c>
    </row>
    <row r="1287" spans="1:50" x14ac:dyDescent="0.35">
      <c r="A1287" t="s">
        <v>32238</v>
      </c>
      <c r="B1287" t="s">
        <v>25983</v>
      </c>
      <c r="C1287" t="s">
        <v>27625</v>
      </c>
      <c r="D1287" t="s">
        <v>32427</v>
      </c>
      <c r="E1287" s="2">
        <v>41.153846153846153</v>
      </c>
      <c r="F1287" s="2">
        <v>3.3346461949265689</v>
      </c>
      <c r="G1287" s="2">
        <v>3.2552683578104133</v>
      </c>
      <c r="H1287" s="2">
        <v>9.1735647530040057E-2</v>
      </c>
      <c r="I1287" s="2">
        <v>9.1735647530040057E-2</v>
      </c>
      <c r="J1287" s="2">
        <v>0.98338317757009341</v>
      </c>
      <c r="K1287" s="2">
        <v>2.2595273698264351</v>
      </c>
      <c r="L1287" s="2">
        <v>137.2335164835165</v>
      </c>
      <c r="M1287" s="2">
        <v>133.96681318681317</v>
      </c>
      <c r="N1287" s="2">
        <v>3.7752747252747252</v>
      </c>
      <c r="O1287" s="2">
        <v>3.7752747252747252</v>
      </c>
      <c r="P1287" s="2">
        <v>0</v>
      </c>
      <c r="Q1287" s="2">
        <v>0</v>
      </c>
      <c r="R1287" s="2">
        <v>40.47</v>
      </c>
      <c r="S1287" s="2">
        <v>37.203296703296701</v>
      </c>
      <c r="T1287" s="2">
        <v>0.90400534045393854</v>
      </c>
      <c r="U1287" s="2">
        <v>3.2667032967032963</v>
      </c>
      <c r="V1287" s="2">
        <v>92.988241758241756</v>
      </c>
      <c r="W1287" s="2">
        <v>0</v>
      </c>
      <c r="X1287" s="2">
        <v>0</v>
      </c>
      <c r="Y1287" s="2">
        <v>0</v>
      </c>
      <c r="Z1287" s="2">
        <v>0</v>
      </c>
      <c r="AA1287" s="2">
        <v>0</v>
      </c>
      <c r="AB1287" s="2">
        <v>0</v>
      </c>
      <c r="AC1287" s="2">
        <v>0</v>
      </c>
      <c r="AD1287" s="2">
        <v>0</v>
      </c>
      <c r="AE1287" s="2">
        <v>0</v>
      </c>
      <c r="AF1287" s="2">
        <v>0</v>
      </c>
      <c r="AG1287" s="2">
        <v>0</v>
      </c>
      <c r="AH1287" s="2">
        <v>0</v>
      </c>
      <c r="AI1287" s="2">
        <v>0</v>
      </c>
      <c r="AJ1287" s="2">
        <v>0</v>
      </c>
      <c r="AK1287" s="2">
        <v>0</v>
      </c>
      <c r="AL1287" s="2">
        <v>0</v>
      </c>
      <c r="AM1287" s="2">
        <v>0</v>
      </c>
      <c r="AN1287" s="2">
        <v>0</v>
      </c>
      <c r="AO1287" s="2">
        <v>0</v>
      </c>
      <c r="AP1287" s="2">
        <v>0</v>
      </c>
      <c r="AQ1287" s="2">
        <v>0</v>
      </c>
      <c r="AR1287" s="2">
        <v>0</v>
      </c>
      <c r="AS1287" s="2">
        <v>0</v>
      </c>
      <c r="AT1287" s="2">
        <v>0</v>
      </c>
      <c r="AU1287" s="2">
        <v>0</v>
      </c>
      <c r="AV1287" s="2">
        <v>0</v>
      </c>
      <c r="AW1287" s="2" t="s">
        <v>12783</v>
      </c>
      <c r="AX1287" s="52">
        <v>9</v>
      </c>
    </row>
    <row r="1288" spans="1:50" x14ac:dyDescent="0.35">
      <c r="A1288" t="s">
        <v>32238</v>
      </c>
      <c r="B1288" t="s">
        <v>15166</v>
      </c>
      <c r="C1288" t="s">
        <v>27744</v>
      </c>
      <c r="D1288" t="s">
        <v>32427</v>
      </c>
      <c r="E1288" s="2">
        <v>139.21978021978023</v>
      </c>
      <c r="F1288" s="2">
        <v>3.6623308864156598</v>
      </c>
      <c r="G1288" s="2">
        <v>3.5833980582524267</v>
      </c>
      <c r="H1288" s="2">
        <v>0.33883889809771883</v>
      </c>
      <c r="I1288" s="2">
        <v>0.30095114057936695</v>
      </c>
      <c r="J1288" s="2">
        <v>0.8730499644802272</v>
      </c>
      <c r="K1288" s="2">
        <v>2.4504420238377138</v>
      </c>
      <c r="L1288" s="2">
        <v>509.86890109890112</v>
      </c>
      <c r="M1288" s="2">
        <v>498.87989010989008</v>
      </c>
      <c r="N1288" s="2">
        <v>47.173076923076927</v>
      </c>
      <c r="O1288" s="2">
        <v>41.89835164835165</v>
      </c>
      <c r="P1288" s="2">
        <v>0</v>
      </c>
      <c r="Q1288" s="2">
        <v>5.2747252747252746</v>
      </c>
      <c r="R1288" s="2">
        <v>121.54582417582417</v>
      </c>
      <c r="S1288" s="2">
        <v>115.83153846153846</v>
      </c>
      <c r="T1288" s="2">
        <v>0.83200489383534604</v>
      </c>
      <c r="U1288" s="2">
        <v>5.7142857142857144</v>
      </c>
      <c r="V1288" s="2">
        <v>341.15</v>
      </c>
      <c r="W1288" s="2">
        <v>0</v>
      </c>
      <c r="X1288" s="2">
        <v>0</v>
      </c>
      <c r="Y1288" s="2">
        <v>0</v>
      </c>
      <c r="Z1288" s="2">
        <v>0</v>
      </c>
      <c r="AA1288" s="2">
        <v>0</v>
      </c>
      <c r="AB1288" s="2">
        <v>0</v>
      </c>
      <c r="AC1288" s="2">
        <v>0</v>
      </c>
      <c r="AD1288" s="2">
        <v>0</v>
      </c>
      <c r="AE1288" s="2">
        <v>0</v>
      </c>
      <c r="AF1288" s="2">
        <v>0</v>
      </c>
      <c r="AG1288" s="2">
        <v>0</v>
      </c>
      <c r="AH1288" s="2">
        <v>0</v>
      </c>
      <c r="AI1288" s="2">
        <v>0</v>
      </c>
      <c r="AJ1288" s="2">
        <v>0</v>
      </c>
      <c r="AK1288" s="2">
        <v>0</v>
      </c>
      <c r="AL1288" s="2">
        <v>0</v>
      </c>
      <c r="AM1288" s="2">
        <v>0</v>
      </c>
      <c r="AN1288" s="2">
        <v>0</v>
      </c>
      <c r="AO1288" s="2">
        <v>0</v>
      </c>
      <c r="AP1288" s="2">
        <v>0</v>
      </c>
      <c r="AQ1288" s="2">
        <v>0</v>
      </c>
      <c r="AR1288" s="2">
        <v>0</v>
      </c>
      <c r="AS1288" s="2">
        <v>0</v>
      </c>
      <c r="AT1288" s="2">
        <v>0</v>
      </c>
      <c r="AU1288" s="2">
        <v>0</v>
      </c>
      <c r="AV1288" s="2">
        <v>0</v>
      </c>
      <c r="AW1288" s="2" t="s">
        <v>1082</v>
      </c>
      <c r="AX1288" s="52">
        <v>9</v>
      </c>
    </row>
    <row r="1289" spans="1:50" x14ac:dyDescent="0.35">
      <c r="A1289" t="s">
        <v>32238</v>
      </c>
      <c r="B1289" t="s">
        <v>15190</v>
      </c>
      <c r="C1289" t="s">
        <v>27719</v>
      </c>
      <c r="D1289" t="s">
        <v>32429</v>
      </c>
      <c r="E1289" s="2">
        <v>80.714285714285708</v>
      </c>
      <c r="F1289" s="2">
        <v>5.4036324029952354</v>
      </c>
      <c r="G1289" s="2">
        <v>5.3339251191286605</v>
      </c>
      <c r="H1289" s="2">
        <v>0.87418652144315856</v>
      </c>
      <c r="I1289" s="2">
        <v>0.80447923757658268</v>
      </c>
      <c r="J1289" s="2">
        <v>1.5750782845473112</v>
      </c>
      <c r="K1289" s="2">
        <v>2.9543675970047656</v>
      </c>
      <c r="L1289" s="2">
        <v>436.15032967032971</v>
      </c>
      <c r="M1289" s="2">
        <v>430.5239560439561</v>
      </c>
      <c r="N1289" s="2">
        <v>70.559340659340648</v>
      </c>
      <c r="O1289" s="2">
        <v>64.932967032967028</v>
      </c>
      <c r="P1289" s="2">
        <v>0</v>
      </c>
      <c r="Q1289" s="2">
        <v>5.6263736263736268</v>
      </c>
      <c r="R1289" s="2">
        <v>127.13131868131869</v>
      </c>
      <c r="S1289" s="2">
        <v>127.13131868131869</v>
      </c>
      <c r="T1289" s="2">
        <v>1.5750782845473112</v>
      </c>
      <c r="U1289" s="2">
        <v>0</v>
      </c>
      <c r="V1289" s="2">
        <v>238.45967032967036</v>
      </c>
      <c r="W1289" s="2">
        <v>0</v>
      </c>
      <c r="X1289" s="2">
        <v>0</v>
      </c>
      <c r="Y1289" s="2">
        <v>0</v>
      </c>
      <c r="Z1289" s="2">
        <v>0</v>
      </c>
      <c r="AA1289" s="2">
        <v>0</v>
      </c>
      <c r="AB1289" s="2">
        <v>0</v>
      </c>
      <c r="AC1289" s="2">
        <v>0</v>
      </c>
      <c r="AD1289" s="2">
        <v>0</v>
      </c>
      <c r="AE1289" s="2">
        <v>0</v>
      </c>
      <c r="AF1289" s="2">
        <v>0</v>
      </c>
      <c r="AG1289" s="2">
        <v>0</v>
      </c>
      <c r="AH1289" s="2">
        <v>0</v>
      </c>
      <c r="AI1289" s="2">
        <v>0</v>
      </c>
      <c r="AJ1289" s="2">
        <v>0</v>
      </c>
      <c r="AK1289" s="2">
        <v>0</v>
      </c>
      <c r="AL1289" s="2">
        <v>0</v>
      </c>
      <c r="AM1289" s="2">
        <v>0</v>
      </c>
      <c r="AN1289" s="2">
        <v>0</v>
      </c>
      <c r="AO1289" s="2">
        <v>0</v>
      </c>
      <c r="AP1289" s="2">
        <v>0</v>
      </c>
      <c r="AQ1289" s="2">
        <v>0</v>
      </c>
      <c r="AR1289" s="2">
        <v>0</v>
      </c>
      <c r="AS1289" s="2">
        <v>0</v>
      </c>
      <c r="AT1289" s="2">
        <v>0</v>
      </c>
      <c r="AU1289" s="2">
        <v>0</v>
      </c>
      <c r="AV1289" s="2">
        <v>0</v>
      </c>
      <c r="AW1289" s="2" t="s">
        <v>1107</v>
      </c>
      <c r="AX1289" s="52">
        <v>9</v>
      </c>
    </row>
    <row r="1290" spans="1:50" x14ac:dyDescent="0.35">
      <c r="A1290" t="s">
        <v>32238</v>
      </c>
      <c r="B1290" t="s">
        <v>15218</v>
      </c>
      <c r="C1290" t="s">
        <v>27749</v>
      </c>
      <c r="D1290" t="s">
        <v>32427</v>
      </c>
      <c r="E1290" s="2">
        <v>53.494505494505496</v>
      </c>
      <c r="F1290" s="2">
        <v>4.5767029580936729</v>
      </c>
      <c r="G1290" s="2">
        <v>4.2943488085456041</v>
      </c>
      <c r="H1290" s="2">
        <v>0.38847576006573536</v>
      </c>
      <c r="I1290" s="2">
        <v>0.27867707477403453</v>
      </c>
      <c r="J1290" s="2">
        <v>1.3077177485620379</v>
      </c>
      <c r="K1290" s="2">
        <v>2.8805094494658996</v>
      </c>
      <c r="L1290" s="2">
        <v>244.82846153846154</v>
      </c>
      <c r="M1290" s="2">
        <v>229.72406593406595</v>
      </c>
      <c r="N1290" s="2">
        <v>20.78131868131868</v>
      </c>
      <c r="O1290" s="2">
        <v>14.907692307692306</v>
      </c>
      <c r="P1290" s="2">
        <v>0.25274725274725274</v>
      </c>
      <c r="Q1290" s="2">
        <v>5.6208791208791204</v>
      </c>
      <c r="R1290" s="2">
        <v>69.955714285714294</v>
      </c>
      <c r="S1290" s="2">
        <v>60.72494505494506</v>
      </c>
      <c r="T1290" s="2">
        <v>1.1351622843056697</v>
      </c>
      <c r="U1290" s="2">
        <v>9.2307692307692299</v>
      </c>
      <c r="V1290" s="2">
        <v>154.09142857142857</v>
      </c>
      <c r="W1290" s="2">
        <v>0</v>
      </c>
      <c r="X1290" s="2">
        <v>0</v>
      </c>
      <c r="Y1290" s="2">
        <v>0</v>
      </c>
      <c r="Z1290" s="2">
        <v>0</v>
      </c>
      <c r="AA1290" s="2">
        <v>0</v>
      </c>
      <c r="AB1290" s="2">
        <v>0</v>
      </c>
      <c r="AC1290" s="2">
        <v>0</v>
      </c>
      <c r="AD1290" s="2">
        <v>0</v>
      </c>
      <c r="AE1290" s="2">
        <v>0</v>
      </c>
      <c r="AF1290" s="2">
        <v>0</v>
      </c>
      <c r="AG1290" s="2">
        <v>0</v>
      </c>
      <c r="AH1290" s="2">
        <v>0</v>
      </c>
      <c r="AI1290" s="2">
        <v>0</v>
      </c>
      <c r="AJ1290" s="2">
        <v>0</v>
      </c>
      <c r="AK1290" s="2">
        <v>0</v>
      </c>
      <c r="AL1290" s="2">
        <v>0</v>
      </c>
      <c r="AM1290" s="2">
        <v>0</v>
      </c>
      <c r="AN1290" s="2">
        <v>0</v>
      </c>
      <c r="AO1290" s="2">
        <v>0</v>
      </c>
      <c r="AP1290" s="2">
        <v>0</v>
      </c>
      <c r="AQ1290" s="2">
        <v>0</v>
      </c>
      <c r="AR1290" s="2">
        <v>0</v>
      </c>
      <c r="AS1290" s="2">
        <v>0</v>
      </c>
      <c r="AT1290" s="2">
        <v>0</v>
      </c>
      <c r="AU1290" s="2">
        <v>0</v>
      </c>
      <c r="AV1290" s="2">
        <v>0</v>
      </c>
      <c r="AW1290" s="2" t="s">
        <v>1135</v>
      </c>
      <c r="AX1290" s="52">
        <v>9</v>
      </c>
    </row>
    <row r="1291" spans="1:50" x14ac:dyDescent="0.35">
      <c r="A1291" t="s">
        <v>32238</v>
      </c>
      <c r="B1291" t="s">
        <v>25986</v>
      </c>
      <c r="C1291" t="s">
        <v>27660</v>
      </c>
      <c r="D1291" t="s">
        <v>32444</v>
      </c>
      <c r="E1291" s="2">
        <v>108.05494505494505</v>
      </c>
      <c r="F1291" s="2">
        <v>4.7861629207769756</v>
      </c>
      <c r="G1291" s="2">
        <v>4.5560347808400286</v>
      </c>
      <c r="H1291" s="2">
        <v>0.66068442998067733</v>
      </c>
      <c r="I1291" s="2">
        <v>0.56599003356045974</v>
      </c>
      <c r="J1291" s="2">
        <v>1.6976243262483472</v>
      </c>
      <c r="K1291" s="2">
        <v>2.4278541645479508</v>
      </c>
      <c r="L1291" s="2">
        <v>517.16857142857145</v>
      </c>
      <c r="M1291" s="2">
        <v>492.30208791208793</v>
      </c>
      <c r="N1291" s="2">
        <v>71.39021978021978</v>
      </c>
      <c r="O1291" s="2">
        <v>61.158021978021978</v>
      </c>
      <c r="P1291" s="2">
        <v>4.5403296703296707</v>
      </c>
      <c r="Q1291" s="2">
        <v>5.6918681318681319</v>
      </c>
      <c r="R1291" s="2">
        <v>183.43670329670329</v>
      </c>
      <c r="S1291" s="2">
        <v>168.80241758241758</v>
      </c>
      <c r="T1291" s="2">
        <v>1.562190582731618</v>
      </c>
      <c r="U1291" s="2">
        <v>14.634285714285715</v>
      </c>
      <c r="V1291" s="2">
        <v>262.34164835164836</v>
      </c>
      <c r="W1291" s="2">
        <v>0</v>
      </c>
      <c r="X1291" s="2">
        <v>0</v>
      </c>
      <c r="Y1291" s="2">
        <v>0</v>
      </c>
      <c r="Z1291" s="2">
        <v>0</v>
      </c>
      <c r="AA1291" s="2">
        <v>0</v>
      </c>
      <c r="AB1291" s="2">
        <v>0</v>
      </c>
      <c r="AC1291" s="2">
        <v>0</v>
      </c>
      <c r="AD1291" s="2">
        <v>0</v>
      </c>
      <c r="AE1291" s="2">
        <v>0</v>
      </c>
      <c r="AF1291" s="2">
        <v>0</v>
      </c>
      <c r="AG1291" s="2">
        <v>0</v>
      </c>
      <c r="AH1291" s="2">
        <v>0</v>
      </c>
      <c r="AI1291" s="2">
        <v>0</v>
      </c>
      <c r="AJ1291" s="2">
        <v>0</v>
      </c>
      <c r="AK1291" s="2">
        <v>0</v>
      </c>
      <c r="AL1291" s="2">
        <v>0</v>
      </c>
      <c r="AM1291" s="2">
        <v>0</v>
      </c>
      <c r="AN1291" s="2">
        <v>0</v>
      </c>
      <c r="AO1291" s="2">
        <v>0</v>
      </c>
      <c r="AP1291" s="2">
        <v>0</v>
      </c>
      <c r="AQ1291" s="2">
        <v>0</v>
      </c>
      <c r="AR1291" s="2">
        <v>0</v>
      </c>
      <c r="AS1291" s="2">
        <v>0</v>
      </c>
      <c r="AT1291" s="2">
        <v>0</v>
      </c>
      <c r="AU1291" s="2">
        <v>0</v>
      </c>
      <c r="AV1291" s="2">
        <v>0</v>
      </c>
      <c r="AW1291" s="2" t="s">
        <v>12786</v>
      </c>
      <c r="AX1291" s="52">
        <v>9</v>
      </c>
    </row>
    <row r="1292" spans="1:50" x14ac:dyDescent="0.35">
      <c r="A1292" t="s">
        <v>32238</v>
      </c>
      <c r="B1292" t="s">
        <v>26363</v>
      </c>
      <c r="C1292" t="s">
        <v>27557</v>
      </c>
      <c r="D1292" t="s">
        <v>32427</v>
      </c>
      <c r="E1292" s="2">
        <v>220.5934065934066</v>
      </c>
      <c r="F1292" s="2">
        <v>3.3636544784298095</v>
      </c>
      <c r="G1292" s="2">
        <v>3.2678688851250377</v>
      </c>
      <c r="H1292" s="2">
        <v>0.35617614825146954</v>
      </c>
      <c r="I1292" s="2">
        <v>0.26039055494669722</v>
      </c>
      <c r="J1292" s="2">
        <v>1.0996756999103316</v>
      </c>
      <c r="K1292" s="2">
        <v>1.9078026302680087</v>
      </c>
      <c r="L1292" s="2">
        <v>742</v>
      </c>
      <c r="M1292" s="2">
        <v>720.87032967032974</v>
      </c>
      <c r="N1292" s="2">
        <v>78.57010989010989</v>
      </c>
      <c r="O1292" s="2">
        <v>57.440439560439557</v>
      </c>
      <c r="P1292" s="2">
        <v>15.426373626373627</v>
      </c>
      <c r="Q1292" s="2">
        <v>5.7032967032967035</v>
      </c>
      <c r="R1292" s="2">
        <v>242.58120879120878</v>
      </c>
      <c r="S1292" s="2">
        <v>242.58120879120878</v>
      </c>
      <c r="T1292" s="2">
        <v>1.0996756999103316</v>
      </c>
      <c r="U1292" s="2">
        <v>0</v>
      </c>
      <c r="V1292" s="2">
        <v>420.84868131868137</v>
      </c>
      <c r="W1292" s="2">
        <v>0</v>
      </c>
      <c r="X1292" s="2">
        <v>0</v>
      </c>
      <c r="Y1292" s="2">
        <v>0</v>
      </c>
      <c r="Z1292" s="2">
        <v>0</v>
      </c>
      <c r="AA1292" s="2">
        <v>0</v>
      </c>
      <c r="AB1292" s="2">
        <v>0</v>
      </c>
      <c r="AC1292" s="2">
        <v>0</v>
      </c>
      <c r="AD1292" s="2">
        <v>0</v>
      </c>
      <c r="AE1292" s="2">
        <v>0</v>
      </c>
      <c r="AF1292" s="2">
        <v>0</v>
      </c>
      <c r="AG1292" s="2">
        <v>0</v>
      </c>
      <c r="AH1292" s="2">
        <v>0</v>
      </c>
      <c r="AI1292" s="2">
        <v>0</v>
      </c>
      <c r="AJ1292" s="2">
        <v>0</v>
      </c>
      <c r="AK1292" s="2">
        <v>0</v>
      </c>
      <c r="AL1292" s="2">
        <v>0</v>
      </c>
      <c r="AM1292" s="2">
        <v>0</v>
      </c>
      <c r="AN1292" s="2">
        <v>0</v>
      </c>
      <c r="AO1292" s="2">
        <v>0</v>
      </c>
      <c r="AP1292" s="2">
        <v>0</v>
      </c>
      <c r="AQ1292" s="2">
        <v>0</v>
      </c>
      <c r="AR1292" s="2">
        <v>0</v>
      </c>
      <c r="AS1292" s="2">
        <v>0</v>
      </c>
      <c r="AT1292" s="2">
        <v>0</v>
      </c>
      <c r="AU1292" s="2">
        <v>0</v>
      </c>
      <c r="AV1292" s="2">
        <v>0</v>
      </c>
      <c r="AW1292" s="2" t="s">
        <v>13188</v>
      </c>
      <c r="AX1292" s="52">
        <v>9</v>
      </c>
    </row>
    <row r="1293" spans="1:50" x14ac:dyDescent="0.35">
      <c r="A1293" t="s">
        <v>32238</v>
      </c>
      <c r="B1293" t="s">
        <v>26217</v>
      </c>
      <c r="C1293" t="s">
        <v>27688</v>
      </c>
      <c r="D1293" t="s">
        <v>32444</v>
      </c>
      <c r="E1293" s="2">
        <v>95.890109890109883</v>
      </c>
      <c r="F1293" s="2">
        <v>4.2889857895943164</v>
      </c>
      <c r="G1293" s="2">
        <v>3.9601925280770116</v>
      </c>
      <c r="H1293" s="2">
        <v>0.42781113912445573</v>
      </c>
      <c r="I1293" s="2">
        <v>0.32848957139582857</v>
      </c>
      <c r="J1293" s="2">
        <v>1.2472931469172588</v>
      </c>
      <c r="K1293" s="2">
        <v>2.6138815035526015</v>
      </c>
      <c r="L1293" s="2">
        <v>411.27131868131869</v>
      </c>
      <c r="M1293" s="2">
        <v>379.74329670329672</v>
      </c>
      <c r="N1293" s="2">
        <v>41.022857142857148</v>
      </c>
      <c r="O1293" s="2">
        <v>31.498901098901101</v>
      </c>
      <c r="P1293" s="2">
        <v>3.9854945054945055</v>
      </c>
      <c r="Q1293" s="2">
        <v>5.5384615384615383</v>
      </c>
      <c r="R1293" s="2">
        <v>119.60307692307693</v>
      </c>
      <c r="S1293" s="2">
        <v>97.599010989010992</v>
      </c>
      <c r="T1293" s="2">
        <v>1.0178214531285814</v>
      </c>
      <c r="U1293" s="2">
        <v>22.004065934065935</v>
      </c>
      <c r="V1293" s="2">
        <v>250.64538461538461</v>
      </c>
      <c r="W1293" s="2">
        <v>0</v>
      </c>
      <c r="X1293" s="2">
        <v>0</v>
      </c>
      <c r="Y1293" s="2">
        <v>0</v>
      </c>
      <c r="Z1293" s="2">
        <v>0</v>
      </c>
      <c r="AA1293" s="2">
        <v>0</v>
      </c>
      <c r="AB1293" s="2">
        <v>0</v>
      </c>
      <c r="AC1293" s="2">
        <v>0</v>
      </c>
      <c r="AD1293" s="2">
        <v>0</v>
      </c>
      <c r="AE1293" s="2">
        <v>0</v>
      </c>
      <c r="AF1293" s="2">
        <v>0</v>
      </c>
      <c r="AG1293" s="2">
        <v>0</v>
      </c>
      <c r="AH1293" s="2">
        <v>0</v>
      </c>
      <c r="AI1293" s="2">
        <v>0</v>
      </c>
      <c r="AJ1293" s="2">
        <v>0</v>
      </c>
      <c r="AK1293" s="2">
        <v>0</v>
      </c>
      <c r="AL1293" s="2">
        <v>0</v>
      </c>
      <c r="AM1293" s="2">
        <v>0</v>
      </c>
      <c r="AN1293" s="2">
        <v>0</v>
      </c>
      <c r="AO1293" s="2">
        <v>0</v>
      </c>
      <c r="AP1293" s="2">
        <v>0</v>
      </c>
      <c r="AQ1293" s="2">
        <v>0</v>
      </c>
      <c r="AR1293" s="2">
        <v>0</v>
      </c>
      <c r="AS1293" s="2">
        <v>0</v>
      </c>
      <c r="AT1293" s="2">
        <v>0</v>
      </c>
      <c r="AU1293" s="2">
        <v>0</v>
      </c>
      <c r="AV1293" s="2">
        <v>0</v>
      </c>
      <c r="AW1293" s="2" t="s">
        <v>13031</v>
      </c>
      <c r="AX1293" s="52">
        <v>9</v>
      </c>
    </row>
    <row r="1294" spans="1:50" x14ac:dyDescent="0.35">
      <c r="A1294" t="s">
        <v>32238</v>
      </c>
      <c r="B1294" t="s">
        <v>15200</v>
      </c>
      <c r="C1294" t="s">
        <v>27709</v>
      </c>
      <c r="D1294" t="s">
        <v>32450</v>
      </c>
      <c r="E1294" s="2">
        <v>109.23076923076923</v>
      </c>
      <c r="F1294" s="2">
        <v>4.2814124748490947</v>
      </c>
      <c r="G1294" s="2">
        <v>4.2017344064386322</v>
      </c>
      <c r="H1294" s="2">
        <v>0.3359144869215292</v>
      </c>
      <c r="I1294" s="2">
        <v>0.30211167002012074</v>
      </c>
      <c r="J1294" s="2">
        <v>1.404274647887324</v>
      </c>
      <c r="K1294" s="2">
        <v>2.5412233400402418</v>
      </c>
      <c r="L1294" s="2">
        <v>467.66197802197803</v>
      </c>
      <c r="M1294" s="2">
        <v>458.95868131868133</v>
      </c>
      <c r="N1294" s="2">
        <v>36.692197802197803</v>
      </c>
      <c r="O1294" s="2">
        <v>32.99989010989011</v>
      </c>
      <c r="P1294" s="2">
        <v>0</v>
      </c>
      <c r="Q1294" s="2">
        <v>3.6923076923076925</v>
      </c>
      <c r="R1294" s="2">
        <v>153.39000000000001</v>
      </c>
      <c r="S1294" s="2">
        <v>148.37901098901099</v>
      </c>
      <c r="T1294" s="2">
        <v>1.3583993963782697</v>
      </c>
      <c r="U1294" s="2">
        <v>5.0109890109890109</v>
      </c>
      <c r="V1294" s="2">
        <v>277.57978021978022</v>
      </c>
      <c r="W1294" s="2">
        <v>0</v>
      </c>
      <c r="X1294" s="2">
        <v>0</v>
      </c>
      <c r="Y1294" s="2">
        <v>0</v>
      </c>
      <c r="Z1294" s="2">
        <v>0</v>
      </c>
      <c r="AA1294" s="2">
        <v>0</v>
      </c>
      <c r="AB1294" s="2">
        <v>0</v>
      </c>
      <c r="AC1294" s="2">
        <v>0</v>
      </c>
      <c r="AD1294" s="2">
        <v>0</v>
      </c>
      <c r="AE1294" s="2">
        <v>0</v>
      </c>
      <c r="AF1294" s="2">
        <v>0</v>
      </c>
      <c r="AG1294" s="2">
        <v>0</v>
      </c>
      <c r="AH1294" s="2">
        <v>0</v>
      </c>
      <c r="AI1294" s="2">
        <v>0</v>
      </c>
      <c r="AJ1294" s="2">
        <v>0</v>
      </c>
      <c r="AK1294" s="2">
        <v>0</v>
      </c>
      <c r="AL1294" s="2">
        <v>0</v>
      </c>
      <c r="AM1294" s="2">
        <v>0</v>
      </c>
      <c r="AN1294" s="2">
        <v>0</v>
      </c>
      <c r="AO1294" s="2">
        <v>0</v>
      </c>
      <c r="AP1294" s="2">
        <v>0</v>
      </c>
      <c r="AQ1294" s="2">
        <v>0</v>
      </c>
      <c r="AR1294" s="2">
        <v>0</v>
      </c>
      <c r="AS1294" s="2">
        <v>0</v>
      </c>
      <c r="AT1294" s="2">
        <v>0</v>
      </c>
      <c r="AU1294" s="2">
        <v>0</v>
      </c>
      <c r="AV1294" s="2">
        <v>0</v>
      </c>
      <c r="AW1294" s="2" t="s">
        <v>1117</v>
      </c>
      <c r="AX1294" s="52">
        <v>9</v>
      </c>
    </row>
    <row r="1295" spans="1:50" x14ac:dyDescent="0.35">
      <c r="A1295" t="s">
        <v>32238</v>
      </c>
      <c r="B1295" t="s">
        <v>26206</v>
      </c>
      <c r="C1295" t="s">
        <v>27678</v>
      </c>
      <c r="D1295" t="s">
        <v>32444</v>
      </c>
      <c r="E1295" s="2">
        <v>54.791208791208788</v>
      </c>
      <c r="F1295" s="2">
        <v>4.7336181307661462</v>
      </c>
      <c r="G1295" s="2">
        <v>4.5876193341355798</v>
      </c>
      <c r="H1295" s="2">
        <v>0.62874849578820702</v>
      </c>
      <c r="I1295" s="2">
        <v>0.53408343361411958</v>
      </c>
      <c r="J1295" s="2">
        <v>1.2013176895306859</v>
      </c>
      <c r="K1295" s="2">
        <v>2.9035519454472527</v>
      </c>
      <c r="L1295" s="2">
        <v>259.36065934065937</v>
      </c>
      <c r="M1295" s="2">
        <v>251.36120879120881</v>
      </c>
      <c r="N1295" s="2">
        <v>34.449890109890113</v>
      </c>
      <c r="O1295" s="2">
        <v>29.263076923076923</v>
      </c>
      <c r="P1295" s="2">
        <v>0</v>
      </c>
      <c r="Q1295" s="2">
        <v>5.186813186813187</v>
      </c>
      <c r="R1295" s="2">
        <v>65.821648351648349</v>
      </c>
      <c r="S1295" s="2">
        <v>63.009010989010989</v>
      </c>
      <c r="T1295" s="2">
        <v>1.1499839550742079</v>
      </c>
      <c r="U1295" s="2">
        <v>2.8126373626373624</v>
      </c>
      <c r="V1295" s="2">
        <v>159.08912087912088</v>
      </c>
      <c r="W1295" s="2">
        <v>0</v>
      </c>
      <c r="X1295" s="2">
        <v>0</v>
      </c>
      <c r="Y1295" s="2">
        <v>0</v>
      </c>
      <c r="Z1295" s="2">
        <v>0</v>
      </c>
      <c r="AA1295" s="2">
        <v>0</v>
      </c>
      <c r="AB1295" s="2">
        <v>0</v>
      </c>
      <c r="AC1295" s="2">
        <v>0</v>
      </c>
      <c r="AD1295" s="2">
        <v>0</v>
      </c>
      <c r="AE1295" s="2">
        <v>0</v>
      </c>
      <c r="AF1295" s="2">
        <v>0</v>
      </c>
      <c r="AG1295" s="2">
        <v>0</v>
      </c>
      <c r="AH1295" s="2">
        <v>0</v>
      </c>
      <c r="AI1295" s="2">
        <v>0</v>
      </c>
      <c r="AJ1295" s="2">
        <v>0</v>
      </c>
      <c r="AK1295" s="2">
        <v>0</v>
      </c>
      <c r="AL1295" s="2">
        <v>0</v>
      </c>
      <c r="AM1295" s="2">
        <v>0</v>
      </c>
      <c r="AN1295" s="2">
        <v>0</v>
      </c>
      <c r="AO1295" s="2">
        <v>0</v>
      </c>
      <c r="AP1295" s="2">
        <v>0</v>
      </c>
      <c r="AQ1295" s="2">
        <v>0</v>
      </c>
      <c r="AR1295" s="2">
        <v>0</v>
      </c>
      <c r="AS1295" s="2">
        <v>0</v>
      </c>
      <c r="AT1295" s="2">
        <v>0</v>
      </c>
      <c r="AU1295" s="2">
        <v>0</v>
      </c>
      <c r="AV1295" s="2">
        <v>0</v>
      </c>
      <c r="AW1295" s="2" t="s">
        <v>13020</v>
      </c>
      <c r="AX1295" s="52">
        <v>9</v>
      </c>
    </row>
    <row r="1296" spans="1:50" x14ac:dyDescent="0.35">
      <c r="A1296" t="s">
        <v>32238</v>
      </c>
      <c r="B1296" t="s">
        <v>26238</v>
      </c>
      <c r="C1296" t="s">
        <v>27570</v>
      </c>
      <c r="D1296" t="s">
        <v>32429</v>
      </c>
      <c r="E1296" s="2">
        <v>51.021978021978022</v>
      </c>
      <c r="F1296" s="2">
        <v>4.0798750807667448</v>
      </c>
      <c r="G1296" s="2">
        <v>3.9937238854189099</v>
      </c>
      <c r="H1296" s="2">
        <v>0.60524876157656693</v>
      </c>
      <c r="I1296" s="2">
        <v>0.51909756622873149</v>
      </c>
      <c r="J1296" s="2">
        <v>0.89332974370019369</v>
      </c>
      <c r="K1296" s="2">
        <v>2.581296575489985</v>
      </c>
      <c r="L1296" s="2">
        <v>208.16329670329668</v>
      </c>
      <c r="M1296" s="2">
        <v>203.7676923076923</v>
      </c>
      <c r="N1296" s="2">
        <v>30.880989010989012</v>
      </c>
      <c r="O1296" s="2">
        <v>26.485384615384618</v>
      </c>
      <c r="P1296" s="2">
        <v>0</v>
      </c>
      <c r="Q1296" s="2">
        <v>4.395604395604396</v>
      </c>
      <c r="R1296" s="2">
        <v>45.579450549450542</v>
      </c>
      <c r="S1296" s="2">
        <v>45.579450549450542</v>
      </c>
      <c r="T1296" s="2">
        <v>0.89332974370019369</v>
      </c>
      <c r="U1296" s="2">
        <v>0</v>
      </c>
      <c r="V1296" s="2">
        <v>131.70285714285714</v>
      </c>
      <c r="W1296" s="2">
        <v>0</v>
      </c>
      <c r="X1296" s="2">
        <v>0</v>
      </c>
      <c r="Y1296" s="2">
        <v>0</v>
      </c>
      <c r="Z1296" s="2">
        <v>0</v>
      </c>
      <c r="AA1296" s="2">
        <v>0</v>
      </c>
      <c r="AB1296" s="2">
        <v>0</v>
      </c>
      <c r="AC1296" s="2">
        <v>0</v>
      </c>
      <c r="AD1296" s="2">
        <v>0</v>
      </c>
      <c r="AE1296" s="2">
        <v>0</v>
      </c>
      <c r="AF1296" s="2">
        <v>0</v>
      </c>
      <c r="AG1296" s="2">
        <v>0</v>
      </c>
      <c r="AH1296" s="2">
        <v>0</v>
      </c>
      <c r="AI1296" s="2">
        <v>0</v>
      </c>
      <c r="AJ1296" s="2">
        <v>0</v>
      </c>
      <c r="AK1296" s="2">
        <v>0</v>
      </c>
      <c r="AL1296" s="2">
        <v>0</v>
      </c>
      <c r="AM1296" s="2">
        <v>0</v>
      </c>
      <c r="AN1296" s="2">
        <v>0</v>
      </c>
      <c r="AO1296" s="2">
        <v>0</v>
      </c>
      <c r="AP1296" s="2">
        <v>0</v>
      </c>
      <c r="AQ1296" s="2">
        <v>0</v>
      </c>
      <c r="AR1296" s="2">
        <v>0</v>
      </c>
      <c r="AS1296" s="2">
        <v>0</v>
      </c>
      <c r="AT1296" s="2">
        <v>0</v>
      </c>
      <c r="AU1296" s="2">
        <v>0</v>
      </c>
      <c r="AV1296" s="2">
        <v>0</v>
      </c>
      <c r="AW1296" s="2" t="s">
        <v>13052</v>
      </c>
      <c r="AX1296" s="52">
        <v>9</v>
      </c>
    </row>
    <row r="1297" spans="1:50" x14ac:dyDescent="0.35">
      <c r="A1297" t="s">
        <v>32238</v>
      </c>
      <c r="B1297" t="s">
        <v>14902</v>
      </c>
      <c r="C1297" t="s">
        <v>27660</v>
      </c>
      <c r="D1297" t="s">
        <v>32444</v>
      </c>
      <c r="E1297" s="2">
        <v>37.307692307692307</v>
      </c>
      <c r="F1297" s="2">
        <v>3.7591428571428569</v>
      </c>
      <c r="G1297" s="2">
        <v>3.5088483063328422</v>
      </c>
      <c r="H1297" s="2">
        <v>0.25216789396170841</v>
      </c>
      <c r="I1297" s="2">
        <v>0.14574668630338733</v>
      </c>
      <c r="J1297" s="2">
        <v>1.1571516936671575</v>
      </c>
      <c r="K1297" s="2">
        <v>2.3498232695139909</v>
      </c>
      <c r="L1297" s="2">
        <v>140.24494505494505</v>
      </c>
      <c r="M1297" s="2">
        <v>130.90703296703296</v>
      </c>
      <c r="N1297" s="2">
        <v>9.407802197802198</v>
      </c>
      <c r="O1297" s="2">
        <v>5.4374725274725275</v>
      </c>
      <c r="P1297" s="2">
        <v>0.80549450549450541</v>
      </c>
      <c r="Q1297" s="2">
        <v>3.1648351648351647</v>
      </c>
      <c r="R1297" s="2">
        <v>43.170659340659341</v>
      </c>
      <c r="S1297" s="2">
        <v>37.803076923076922</v>
      </c>
      <c r="T1297" s="2">
        <v>1.0132783505154639</v>
      </c>
      <c r="U1297" s="2">
        <v>5.3675824175824172</v>
      </c>
      <c r="V1297" s="2">
        <v>87.66648351648351</v>
      </c>
      <c r="W1297" s="2">
        <v>0</v>
      </c>
      <c r="X1297" s="2">
        <v>0</v>
      </c>
      <c r="Y1297" s="2">
        <v>0.7012087912087912</v>
      </c>
      <c r="Z1297" s="2">
        <v>0.7012087912087912</v>
      </c>
      <c r="AA1297" s="2">
        <v>0</v>
      </c>
      <c r="AB1297" s="2">
        <v>0</v>
      </c>
      <c r="AC1297" s="2">
        <v>0</v>
      </c>
      <c r="AD1297" s="2">
        <v>0</v>
      </c>
      <c r="AE1297" s="2">
        <v>0.3579120879120879</v>
      </c>
      <c r="AF1297" s="2">
        <v>0.3579120879120879</v>
      </c>
      <c r="AG1297" s="2">
        <v>0</v>
      </c>
      <c r="AH1297" s="2">
        <v>0.34329670329670331</v>
      </c>
      <c r="AI1297" s="2">
        <v>0</v>
      </c>
      <c r="AJ1297" s="2">
        <v>0</v>
      </c>
      <c r="AK1297" s="2">
        <v>0.49998863840266911</v>
      </c>
      <c r="AL1297" s="2">
        <v>0.53565402508616966</v>
      </c>
      <c r="AM1297" s="2">
        <v>0</v>
      </c>
      <c r="AN1297" s="2">
        <v>0</v>
      </c>
      <c r="AO1297" s="2">
        <v>0</v>
      </c>
      <c r="AP1297" s="2">
        <v>0</v>
      </c>
      <c r="AQ1297" s="2">
        <v>0.53565402508616966</v>
      </c>
      <c r="AR1297" s="2">
        <v>0.82906328830376752</v>
      </c>
      <c r="AS1297" s="2">
        <v>0</v>
      </c>
      <c r="AT1297" s="2">
        <v>0.39159401578158992</v>
      </c>
      <c r="AU1297" s="2">
        <v>0</v>
      </c>
      <c r="AV1297" s="2">
        <v>0</v>
      </c>
      <c r="AW1297" s="2" t="s">
        <v>805</v>
      </c>
      <c r="AX1297" s="52">
        <v>9</v>
      </c>
    </row>
    <row r="1298" spans="1:50" x14ac:dyDescent="0.35">
      <c r="A1298" t="s">
        <v>32238</v>
      </c>
      <c r="B1298" t="s">
        <v>14902</v>
      </c>
      <c r="C1298" t="s">
        <v>27643</v>
      </c>
      <c r="D1298" t="s">
        <v>32442</v>
      </c>
      <c r="E1298" s="2">
        <v>113.75824175824175</v>
      </c>
      <c r="F1298" s="2">
        <v>3.937970440494591</v>
      </c>
      <c r="G1298" s="2">
        <v>3.7442726043276671</v>
      </c>
      <c r="H1298" s="2">
        <v>0.54858288253477594</v>
      </c>
      <c r="I1298" s="2">
        <v>0.46840030911901087</v>
      </c>
      <c r="J1298" s="2">
        <v>0.79513330757341572</v>
      </c>
      <c r="K1298" s="2">
        <v>2.594254250386399</v>
      </c>
      <c r="L1298" s="2">
        <v>447.97659340659345</v>
      </c>
      <c r="M1298" s="2">
        <v>425.9418681318682</v>
      </c>
      <c r="N1298" s="2">
        <v>62.405824175824179</v>
      </c>
      <c r="O1298" s="2">
        <v>53.284395604395606</v>
      </c>
      <c r="P1298" s="2">
        <v>3.8467032967032968</v>
      </c>
      <c r="Q1298" s="2">
        <v>5.2747252747252746</v>
      </c>
      <c r="R1298" s="2">
        <v>90.452967032967024</v>
      </c>
      <c r="S1298" s="2">
        <v>77.539670329670329</v>
      </c>
      <c r="T1298" s="2">
        <v>0.68161804482225663</v>
      </c>
      <c r="U1298" s="2">
        <v>12.913296703296702</v>
      </c>
      <c r="V1298" s="2">
        <v>295.11780219780223</v>
      </c>
      <c r="W1298" s="2">
        <v>0</v>
      </c>
      <c r="X1298" s="2">
        <v>0</v>
      </c>
      <c r="Y1298" s="2">
        <v>59.539450549450549</v>
      </c>
      <c r="Z1298" s="2">
        <v>58.734505494505498</v>
      </c>
      <c r="AA1298" s="2">
        <v>7.5483516483516482</v>
      </c>
      <c r="AB1298" s="2">
        <v>6.7434065934065934</v>
      </c>
      <c r="AC1298" s="2">
        <v>0.80494505494505497</v>
      </c>
      <c r="AD1298" s="2">
        <v>0</v>
      </c>
      <c r="AE1298" s="2">
        <v>6.7054945054945057</v>
      </c>
      <c r="AF1298" s="2">
        <v>6.7054945054945057</v>
      </c>
      <c r="AG1298" s="2">
        <v>0</v>
      </c>
      <c r="AH1298" s="2">
        <v>45.285604395604395</v>
      </c>
      <c r="AI1298" s="2">
        <v>0</v>
      </c>
      <c r="AJ1298" s="2">
        <v>0</v>
      </c>
      <c r="AK1298" s="2">
        <v>13.290750326191983</v>
      </c>
      <c r="AL1298" s="2">
        <v>13.789324292563268</v>
      </c>
      <c r="AM1298" s="2">
        <v>12.095588429510489</v>
      </c>
      <c r="AN1298" s="2">
        <v>12.655499826764119</v>
      </c>
      <c r="AO1298" s="2">
        <v>20.925582059705754</v>
      </c>
      <c r="AP1298" s="2">
        <v>0</v>
      </c>
      <c r="AQ1298" s="2">
        <v>13.789324292563268</v>
      </c>
      <c r="AR1298" s="2">
        <v>7.4132388637407338</v>
      </c>
      <c r="AS1298" s="2">
        <v>0</v>
      </c>
      <c r="AT1298" s="2">
        <v>15.344924656646702</v>
      </c>
      <c r="AU1298" s="2">
        <v>0</v>
      </c>
      <c r="AV1298" s="2">
        <v>0</v>
      </c>
      <c r="AW1298" s="2" t="s">
        <v>934</v>
      </c>
      <c r="AX1298" s="52">
        <v>9</v>
      </c>
    </row>
    <row r="1299" spans="1:50" x14ac:dyDescent="0.35">
      <c r="A1299" t="s">
        <v>32238</v>
      </c>
      <c r="B1299" t="s">
        <v>14884</v>
      </c>
      <c r="C1299" t="s">
        <v>27684</v>
      </c>
      <c r="D1299" t="s">
        <v>32462</v>
      </c>
      <c r="E1299" s="2">
        <v>111.42857142857143</v>
      </c>
      <c r="F1299" s="2">
        <v>3.2096646942800788</v>
      </c>
      <c r="G1299" s="2">
        <v>2.7686656804733727</v>
      </c>
      <c r="H1299" s="2">
        <v>0.21638757396449704</v>
      </c>
      <c r="I1299" s="2">
        <v>0.11319329388560158</v>
      </c>
      <c r="J1299" s="2">
        <v>0.77663214990138063</v>
      </c>
      <c r="K1299" s="2">
        <v>2.2166449704142011</v>
      </c>
      <c r="L1299" s="2">
        <v>357.64835164835165</v>
      </c>
      <c r="M1299" s="2">
        <v>308.50846153846152</v>
      </c>
      <c r="N1299" s="2">
        <v>24.111758241758242</v>
      </c>
      <c r="O1299" s="2">
        <v>12.612967032967033</v>
      </c>
      <c r="P1299" s="2">
        <v>5.7991208791208795</v>
      </c>
      <c r="Q1299" s="2">
        <v>5.6996703296703295</v>
      </c>
      <c r="R1299" s="2">
        <v>86.53901098901099</v>
      </c>
      <c r="S1299" s="2">
        <v>48.89791208791209</v>
      </c>
      <c r="T1299" s="2">
        <v>0.43882741617357002</v>
      </c>
      <c r="U1299" s="2">
        <v>37.6410989010989</v>
      </c>
      <c r="V1299" s="2">
        <v>246.99758241758241</v>
      </c>
      <c r="W1299" s="2">
        <v>0</v>
      </c>
      <c r="X1299" s="2">
        <v>0</v>
      </c>
      <c r="Y1299" s="2">
        <v>0</v>
      </c>
      <c r="Z1299" s="2">
        <v>0</v>
      </c>
      <c r="AA1299" s="2">
        <v>0</v>
      </c>
      <c r="AB1299" s="2">
        <v>0</v>
      </c>
      <c r="AC1299" s="2">
        <v>0</v>
      </c>
      <c r="AD1299" s="2">
        <v>0</v>
      </c>
      <c r="AE1299" s="2">
        <v>0</v>
      </c>
      <c r="AF1299" s="2">
        <v>0</v>
      </c>
      <c r="AG1299" s="2">
        <v>0</v>
      </c>
      <c r="AH1299" s="2">
        <v>0</v>
      </c>
      <c r="AI1299" s="2">
        <v>0</v>
      </c>
      <c r="AJ1299" s="2">
        <v>0</v>
      </c>
      <c r="AK1299" s="2">
        <v>0</v>
      </c>
      <c r="AL1299" s="2">
        <v>0</v>
      </c>
      <c r="AM1299" s="2">
        <v>0</v>
      </c>
      <c r="AN1299" s="2">
        <v>0</v>
      </c>
      <c r="AO1299" s="2">
        <v>0</v>
      </c>
      <c r="AP1299" s="2">
        <v>0</v>
      </c>
      <c r="AQ1299" s="2">
        <v>0</v>
      </c>
      <c r="AR1299" s="2">
        <v>0</v>
      </c>
      <c r="AS1299" s="2">
        <v>0</v>
      </c>
      <c r="AT1299" s="2">
        <v>0</v>
      </c>
      <c r="AU1299" s="2">
        <v>0</v>
      </c>
      <c r="AV1299" s="2">
        <v>0</v>
      </c>
      <c r="AW1299" s="2" t="s">
        <v>785</v>
      </c>
      <c r="AX1299" s="52">
        <v>9</v>
      </c>
    </row>
    <row r="1300" spans="1:50" x14ac:dyDescent="0.35">
      <c r="A1300" t="s">
        <v>32238</v>
      </c>
      <c r="B1300" t="s">
        <v>14698</v>
      </c>
      <c r="C1300" t="s">
        <v>27576</v>
      </c>
      <c r="D1300" t="s">
        <v>32429</v>
      </c>
      <c r="E1300" s="2">
        <v>54.329670329670328</v>
      </c>
      <c r="F1300" s="2">
        <v>3.8653984627831712</v>
      </c>
      <c r="G1300" s="2">
        <v>3.5748563915857607</v>
      </c>
      <c r="H1300" s="2">
        <v>0.30552588996763758</v>
      </c>
      <c r="I1300" s="2">
        <v>0.10312500000000001</v>
      </c>
      <c r="J1300" s="2">
        <v>1.0914947411003237</v>
      </c>
      <c r="K1300" s="2">
        <v>2.4683778317152103</v>
      </c>
      <c r="L1300" s="2">
        <v>210.00582417582416</v>
      </c>
      <c r="M1300" s="2">
        <v>194.22076923076924</v>
      </c>
      <c r="N1300" s="2">
        <v>16.599120879120882</v>
      </c>
      <c r="O1300" s="2">
        <v>5.6027472527472533</v>
      </c>
      <c r="P1300" s="2">
        <v>5.3787912087912089</v>
      </c>
      <c r="Q1300" s="2">
        <v>5.6175824175824172</v>
      </c>
      <c r="R1300" s="2">
        <v>59.300549450549454</v>
      </c>
      <c r="S1300" s="2">
        <v>54.511868131868134</v>
      </c>
      <c r="T1300" s="2">
        <v>1.0033535598705503</v>
      </c>
      <c r="U1300" s="2">
        <v>4.7886813186813182</v>
      </c>
      <c r="V1300" s="2">
        <v>134.10615384615383</v>
      </c>
      <c r="W1300" s="2">
        <v>0</v>
      </c>
      <c r="X1300" s="2">
        <v>0</v>
      </c>
      <c r="Y1300" s="2">
        <v>16.76186813186813</v>
      </c>
      <c r="Z1300" s="2">
        <v>16.76186813186813</v>
      </c>
      <c r="AA1300" s="2">
        <v>0</v>
      </c>
      <c r="AB1300" s="2">
        <v>0</v>
      </c>
      <c r="AC1300" s="2">
        <v>0</v>
      </c>
      <c r="AD1300" s="2">
        <v>0</v>
      </c>
      <c r="AE1300" s="2">
        <v>13.226813186813185</v>
      </c>
      <c r="AF1300" s="2">
        <v>13.226813186813185</v>
      </c>
      <c r="AG1300" s="2">
        <v>0</v>
      </c>
      <c r="AH1300" s="2">
        <v>3.5350549450549451</v>
      </c>
      <c r="AI1300" s="2">
        <v>0</v>
      </c>
      <c r="AJ1300" s="2">
        <v>0</v>
      </c>
      <c r="AK1300" s="2">
        <v>7.9816206039288282</v>
      </c>
      <c r="AL1300" s="2">
        <v>8.6303170347101315</v>
      </c>
      <c r="AM1300" s="2">
        <v>0</v>
      </c>
      <c r="AN1300" s="2">
        <v>0</v>
      </c>
      <c r="AO1300" s="2">
        <v>0</v>
      </c>
      <c r="AP1300" s="2">
        <v>0</v>
      </c>
      <c r="AQ1300" s="2">
        <v>8.6303170347101315</v>
      </c>
      <c r="AR1300" s="2">
        <v>22.304705958657237</v>
      </c>
      <c r="AS1300" s="2">
        <v>0</v>
      </c>
      <c r="AT1300" s="2">
        <v>2.6360124749460412</v>
      </c>
      <c r="AU1300" s="2">
        <v>0</v>
      </c>
      <c r="AV1300" s="2">
        <v>0</v>
      </c>
      <c r="AW1300" s="2" t="s">
        <v>593</v>
      </c>
      <c r="AX1300" s="52">
        <v>9</v>
      </c>
    </row>
    <row r="1301" spans="1:50" x14ac:dyDescent="0.35">
      <c r="A1301" t="s">
        <v>32238</v>
      </c>
      <c r="B1301" t="s">
        <v>26071</v>
      </c>
      <c r="C1301" t="s">
        <v>27644</v>
      </c>
      <c r="D1301" t="s">
        <v>32427</v>
      </c>
      <c r="E1301" s="2">
        <v>54.747252747252745</v>
      </c>
      <c r="F1301" s="2">
        <v>4.6115455640305099</v>
      </c>
      <c r="G1301" s="2">
        <v>4.097240064231233</v>
      </c>
      <c r="H1301" s="2">
        <v>0.55846848655158576</v>
      </c>
      <c r="I1301" s="2">
        <v>0.32994379767161786</v>
      </c>
      <c r="J1301" s="2">
        <v>1.1838699317543158</v>
      </c>
      <c r="K1301" s="2">
        <v>2.8692071457246087</v>
      </c>
      <c r="L1301" s="2">
        <v>252.46945054945053</v>
      </c>
      <c r="M1301" s="2">
        <v>224.31263736263736</v>
      </c>
      <c r="N1301" s="2">
        <v>30.574615384615385</v>
      </c>
      <c r="O1301" s="2">
        <v>18.063516483516484</v>
      </c>
      <c r="P1301" s="2">
        <v>6.884725274725275</v>
      </c>
      <c r="Q1301" s="2">
        <v>5.6263736263736268</v>
      </c>
      <c r="R1301" s="2">
        <v>64.813626373626377</v>
      </c>
      <c r="S1301" s="2">
        <v>49.167912087912086</v>
      </c>
      <c r="T1301" s="2">
        <v>0.89808912083500603</v>
      </c>
      <c r="U1301" s="2">
        <v>15.645714285714286</v>
      </c>
      <c r="V1301" s="2">
        <v>157.08120879120878</v>
      </c>
      <c r="W1301" s="2">
        <v>0</v>
      </c>
      <c r="X1301" s="2">
        <v>0</v>
      </c>
      <c r="Y1301" s="2">
        <v>25.420769230769231</v>
      </c>
      <c r="Z1301" s="2">
        <v>20.113076923076925</v>
      </c>
      <c r="AA1301" s="2">
        <v>6.0054945054945055</v>
      </c>
      <c r="AB1301" s="2">
        <v>0.69780219780219777</v>
      </c>
      <c r="AC1301" s="2">
        <v>5.3076923076923075</v>
      </c>
      <c r="AD1301" s="2">
        <v>0</v>
      </c>
      <c r="AE1301" s="2">
        <v>2.7252747252747254</v>
      </c>
      <c r="AF1301" s="2">
        <v>2.7252747252747254</v>
      </c>
      <c r="AG1301" s="2">
        <v>0</v>
      </c>
      <c r="AH1301" s="2">
        <v>16.690000000000001</v>
      </c>
      <c r="AI1301" s="2">
        <v>0</v>
      </c>
      <c r="AJ1301" s="2">
        <v>0</v>
      </c>
      <c r="AK1301" s="2">
        <v>10.068849587720766</v>
      </c>
      <c r="AL1301" s="2">
        <v>8.966537578781578</v>
      </c>
      <c r="AM1301" s="2">
        <v>19.642093383507831</v>
      </c>
      <c r="AN1301" s="2">
        <v>3.8630473664358975</v>
      </c>
      <c r="AO1301" s="2">
        <v>77.093741520486503</v>
      </c>
      <c r="AP1301" s="2">
        <v>0</v>
      </c>
      <c r="AQ1301" s="2">
        <v>8.966537578781578</v>
      </c>
      <c r="AR1301" s="2">
        <v>4.2047866748953888</v>
      </c>
      <c r="AS1301" s="2">
        <v>0</v>
      </c>
      <c r="AT1301" s="2">
        <v>10.625077390500751</v>
      </c>
      <c r="AU1301" s="2">
        <v>0</v>
      </c>
      <c r="AV1301" s="2">
        <v>0</v>
      </c>
      <c r="AW1301" s="2" t="s">
        <v>12875</v>
      </c>
      <c r="AX1301" s="52">
        <v>9</v>
      </c>
    </row>
    <row r="1302" spans="1:50" x14ac:dyDescent="0.35">
      <c r="A1302" t="s">
        <v>32238</v>
      </c>
      <c r="B1302" t="s">
        <v>14887</v>
      </c>
      <c r="C1302" t="s">
        <v>27644</v>
      </c>
      <c r="D1302" t="s">
        <v>32427</v>
      </c>
      <c r="E1302" s="2">
        <v>59.769230769230766</v>
      </c>
      <c r="F1302" s="2">
        <v>4.1821437764294904</v>
      </c>
      <c r="G1302" s="2">
        <v>3.9014028314028311</v>
      </c>
      <c r="H1302" s="2">
        <v>0.52767052767052769</v>
      </c>
      <c r="I1302" s="2">
        <v>0.35999264570693146</v>
      </c>
      <c r="J1302" s="2">
        <v>1.0868321382607096</v>
      </c>
      <c r="K1302" s="2">
        <v>2.5676411104982533</v>
      </c>
      <c r="L1302" s="2">
        <v>249.96351648351646</v>
      </c>
      <c r="M1302" s="2">
        <v>233.18384615384613</v>
      </c>
      <c r="N1302" s="2">
        <v>31.53846153846154</v>
      </c>
      <c r="O1302" s="2">
        <v>21.516483516483518</v>
      </c>
      <c r="P1302" s="2">
        <v>4.395604395604396</v>
      </c>
      <c r="Q1302" s="2">
        <v>5.6263736263736268</v>
      </c>
      <c r="R1302" s="2">
        <v>64.959120879120874</v>
      </c>
      <c r="S1302" s="2">
        <v>58.201428571428572</v>
      </c>
      <c r="T1302" s="2">
        <v>0.97376907519764666</v>
      </c>
      <c r="U1302" s="2">
        <v>6.7576923076923086</v>
      </c>
      <c r="V1302" s="2">
        <v>153.46593406593405</v>
      </c>
      <c r="W1302" s="2">
        <v>0</v>
      </c>
      <c r="X1302" s="2">
        <v>0</v>
      </c>
      <c r="Y1302" s="2">
        <v>0</v>
      </c>
      <c r="Z1302" s="2">
        <v>0</v>
      </c>
      <c r="AA1302" s="2">
        <v>0</v>
      </c>
      <c r="AB1302" s="2">
        <v>0</v>
      </c>
      <c r="AC1302" s="2">
        <v>0</v>
      </c>
      <c r="AD1302" s="2">
        <v>0</v>
      </c>
      <c r="AE1302" s="2">
        <v>0</v>
      </c>
      <c r="AF1302" s="2">
        <v>0</v>
      </c>
      <c r="AG1302" s="2">
        <v>0</v>
      </c>
      <c r="AH1302" s="2">
        <v>0</v>
      </c>
      <c r="AI1302" s="2">
        <v>0</v>
      </c>
      <c r="AJ1302" s="2">
        <v>0</v>
      </c>
      <c r="AK1302" s="2">
        <v>0</v>
      </c>
      <c r="AL1302" s="2">
        <v>0</v>
      </c>
      <c r="AM1302" s="2">
        <v>0</v>
      </c>
      <c r="AN1302" s="2">
        <v>0</v>
      </c>
      <c r="AO1302" s="2">
        <v>0</v>
      </c>
      <c r="AP1302" s="2">
        <v>0</v>
      </c>
      <c r="AQ1302" s="2">
        <v>0</v>
      </c>
      <c r="AR1302" s="2">
        <v>0</v>
      </c>
      <c r="AS1302" s="2">
        <v>0</v>
      </c>
      <c r="AT1302" s="2">
        <v>0</v>
      </c>
      <c r="AU1302" s="2">
        <v>0</v>
      </c>
      <c r="AV1302" s="2">
        <v>0</v>
      </c>
      <c r="AW1302" s="2" t="s">
        <v>789</v>
      </c>
      <c r="AX1302" s="52">
        <v>9</v>
      </c>
    </row>
    <row r="1303" spans="1:50" x14ac:dyDescent="0.35">
      <c r="A1303" t="s">
        <v>32238</v>
      </c>
      <c r="B1303" t="s">
        <v>34870</v>
      </c>
      <c r="C1303" t="s">
        <v>27644</v>
      </c>
      <c r="D1303" t="s">
        <v>32427</v>
      </c>
      <c r="E1303" s="2">
        <v>47.769230769230766</v>
      </c>
      <c r="F1303" s="2">
        <v>3.8591189325971942</v>
      </c>
      <c r="G1303" s="2">
        <v>3.8189256958822182</v>
      </c>
      <c r="H1303" s="2">
        <v>0.20221072003680698</v>
      </c>
      <c r="I1303" s="2">
        <v>0.16201748332183113</v>
      </c>
      <c r="J1303" s="2">
        <v>1.1361030595813206</v>
      </c>
      <c r="K1303" s="2">
        <v>2.5208051529790665</v>
      </c>
      <c r="L1303" s="2">
        <v>184.34714285714287</v>
      </c>
      <c r="M1303" s="2">
        <v>182.42714285714288</v>
      </c>
      <c r="N1303" s="2">
        <v>9.6594505494505487</v>
      </c>
      <c r="O1303" s="2">
        <v>7.7394505494505488</v>
      </c>
      <c r="P1303" s="2">
        <v>0</v>
      </c>
      <c r="Q1303" s="2">
        <v>1.92</v>
      </c>
      <c r="R1303" s="2">
        <v>54.270769230769233</v>
      </c>
      <c r="S1303" s="2">
        <v>54.270769230769233</v>
      </c>
      <c r="T1303" s="2">
        <v>1.1361030595813206</v>
      </c>
      <c r="U1303" s="2">
        <v>0</v>
      </c>
      <c r="V1303" s="2">
        <v>120.41692307692308</v>
      </c>
      <c r="W1303" s="2">
        <v>0</v>
      </c>
      <c r="X1303" s="2">
        <v>0</v>
      </c>
      <c r="Y1303" s="2">
        <v>0</v>
      </c>
      <c r="Z1303" s="2">
        <v>0</v>
      </c>
      <c r="AA1303" s="2">
        <v>0</v>
      </c>
      <c r="AB1303" s="2">
        <v>0</v>
      </c>
      <c r="AC1303" s="2">
        <v>0</v>
      </c>
      <c r="AD1303" s="2">
        <v>0</v>
      </c>
      <c r="AE1303" s="2">
        <v>0</v>
      </c>
      <c r="AF1303" s="2">
        <v>0</v>
      </c>
      <c r="AG1303" s="2">
        <v>0</v>
      </c>
      <c r="AH1303" s="2">
        <v>0</v>
      </c>
      <c r="AI1303" s="2">
        <v>0</v>
      </c>
      <c r="AJ1303" s="2">
        <v>0</v>
      </c>
      <c r="AK1303" s="2">
        <v>0</v>
      </c>
      <c r="AL1303" s="2">
        <v>0</v>
      </c>
      <c r="AM1303" s="2">
        <v>0</v>
      </c>
      <c r="AN1303" s="2">
        <v>0</v>
      </c>
      <c r="AO1303" s="2">
        <v>0</v>
      </c>
      <c r="AP1303" s="2">
        <v>0</v>
      </c>
      <c r="AQ1303" s="2">
        <v>0</v>
      </c>
      <c r="AR1303" s="2">
        <v>0</v>
      </c>
      <c r="AS1303" s="2">
        <v>0</v>
      </c>
      <c r="AT1303" s="2">
        <v>0</v>
      </c>
      <c r="AU1303" s="2">
        <v>0</v>
      </c>
      <c r="AV1303" s="2">
        <v>0</v>
      </c>
      <c r="AW1303" s="2" t="s">
        <v>34869</v>
      </c>
      <c r="AX1303" s="52">
        <v>9</v>
      </c>
    </row>
    <row r="1304" spans="1:50" x14ac:dyDescent="0.35">
      <c r="A1304" t="s">
        <v>32238</v>
      </c>
      <c r="B1304" t="s">
        <v>14870</v>
      </c>
      <c r="C1304" t="s">
        <v>27644</v>
      </c>
      <c r="D1304" t="s">
        <v>32427</v>
      </c>
      <c r="E1304" s="2">
        <v>88.07692307692308</v>
      </c>
      <c r="F1304" s="2">
        <v>3.7553649407361189</v>
      </c>
      <c r="G1304" s="2">
        <v>3.562012476606363</v>
      </c>
      <c r="H1304" s="2">
        <v>0.40734872114784776</v>
      </c>
      <c r="I1304" s="2">
        <v>0.27388396756082345</v>
      </c>
      <c r="J1304" s="2">
        <v>0.97166437928883342</v>
      </c>
      <c r="K1304" s="2">
        <v>2.3763518402994381</v>
      </c>
      <c r="L1304" s="2">
        <v>330.76098901098896</v>
      </c>
      <c r="M1304" s="2">
        <v>313.7310989010989</v>
      </c>
      <c r="N1304" s="2">
        <v>35.878021978021977</v>
      </c>
      <c r="O1304" s="2">
        <v>24.122857142857143</v>
      </c>
      <c r="P1304" s="2">
        <v>6.480439560439561</v>
      </c>
      <c r="Q1304" s="2">
        <v>5.2747252747252746</v>
      </c>
      <c r="R1304" s="2">
        <v>85.581208791208795</v>
      </c>
      <c r="S1304" s="2">
        <v>80.306483516483524</v>
      </c>
      <c r="T1304" s="2">
        <v>0.91177666874610108</v>
      </c>
      <c r="U1304" s="2">
        <v>5.2747252747252746</v>
      </c>
      <c r="V1304" s="2">
        <v>209.30175824175822</v>
      </c>
      <c r="W1304" s="2">
        <v>0</v>
      </c>
      <c r="X1304" s="2">
        <v>0</v>
      </c>
      <c r="Y1304" s="2">
        <v>0</v>
      </c>
      <c r="Z1304" s="2">
        <v>0</v>
      </c>
      <c r="AA1304" s="2">
        <v>0</v>
      </c>
      <c r="AB1304" s="2">
        <v>0</v>
      </c>
      <c r="AC1304" s="2">
        <v>0</v>
      </c>
      <c r="AD1304" s="2">
        <v>0</v>
      </c>
      <c r="AE1304" s="2">
        <v>0</v>
      </c>
      <c r="AF1304" s="2">
        <v>0</v>
      </c>
      <c r="AG1304" s="2">
        <v>0</v>
      </c>
      <c r="AH1304" s="2">
        <v>0</v>
      </c>
      <c r="AI1304" s="2">
        <v>0</v>
      </c>
      <c r="AJ1304" s="2">
        <v>0</v>
      </c>
      <c r="AK1304" s="2">
        <v>0</v>
      </c>
      <c r="AL1304" s="2">
        <v>0</v>
      </c>
      <c r="AM1304" s="2">
        <v>0</v>
      </c>
      <c r="AN1304" s="2">
        <v>0</v>
      </c>
      <c r="AO1304" s="2">
        <v>0</v>
      </c>
      <c r="AP1304" s="2">
        <v>0</v>
      </c>
      <c r="AQ1304" s="2">
        <v>0</v>
      </c>
      <c r="AR1304" s="2">
        <v>0</v>
      </c>
      <c r="AS1304" s="2">
        <v>0</v>
      </c>
      <c r="AT1304" s="2">
        <v>0</v>
      </c>
      <c r="AU1304" s="2">
        <v>0</v>
      </c>
      <c r="AV1304" s="2">
        <v>0</v>
      </c>
      <c r="AW1304" s="2" t="s">
        <v>770</v>
      </c>
      <c r="AX1304" s="52">
        <v>9</v>
      </c>
    </row>
    <row r="1305" spans="1:50" x14ac:dyDescent="0.35">
      <c r="A1305" t="s">
        <v>32238</v>
      </c>
      <c r="B1305" t="s">
        <v>14712</v>
      </c>
      <c r="C1305" t="s">
        <v>27585</v>
      </c>
      <c r="D1305" t="s">
        <v>32444</v>
      </c>
      <c r="E1305" s="2">
        <v>122.98901098901099</v>
      </c>
      <c r="F1305" s="2">
        <v>4.132144388849178</v>
      </c>
      <c r="G1305" s="2">
        <v>3.9810194781987134</v>
      </c>
      <c r="H1305" s="2">
        <v>0.3130709435310936</v>
      </c>
      <c r="I1305" s="2">
        <v>0.26732398141529662</v>
      </c>
      <c r="J1305" s="2">
        <v>1.4905057183702644</v>
      </c>
      <c r="K1305" s="2">
        <v>2.3285677269478202</v>
      </c>
      <c r="L1305" s="2">
        <v>508.20835164835171</v>
      </c>
      <c r="M1305" s="2">
        <v>489.62164835164839</v>
      </c>
      <c r="N1305" s="2">
        <v>38.504285714285714</v>
      </c>
      <c r="O1305" s="2">
        <v>32.877912087912087</v>
      </c>
      <c r="P1305" s="2">
        <v>0</v>
      </c>
      <c r="Q1305" s="2">
        <v>5.6263736263736268</v>
      </c>
      <c r="R1305" s="2">
        <v>183.31582417582416</v>
      </c>
      <c r="S1305" s="2">
        <v>170.35549450549451</v>
      </c>
      <c r="T1305" s="2">
        <v>1.3851277698355968</v>
      </c>
      <c r="U1305" s="2">
        <v>12.960329670329671</v>
      </c>
      <c r="V1305" s="2">
        <v>286.3882417582418</v>
      </c>
      <c r="W1305" s="2">
        <v>0</v>
      </c>
      <c r="X1305" s="2">
        <v>0</v>
      </c>
      <c r="Y1305" s="2">
        <v>0</v>
      </c>
      <c r="Z1305" s="2">
        <v>0</v>
      </c>
      <c r="AA1305" s="2">
        <v>0</v>
      </c>
      <c r="AB1305" s="2">
        <v>0</v>
      </c>
      <c r="AC1305" s="2">
        <v>0</v>
      </c>
      <c r="AD1305" s="2">
        <v>0</v>
      </c>
      <c r="AE1305" s="2">
        <v>0</v>
      </c>
      <c r="AF1305" s="2">
        <v>0</v>
      </c>
      <c r="AG1305" s="2">
        <v>0</v>
      </c>
      <c r="AH1305" s="2">
        <v>0</v>
      </c>
      <c r="AI1305" s="2">
        <v>0</v>
      </c>
      <c r="AJ1305" s="2">
        <v>0</v>
      </c>
      <c r="AK1305" s="2">
        <v>0</v>
      </c>
      <c r="AL1305" s="2">
        <v>0</v>
      </c>
      <c r="AM1305" s="2">
        <v>0</v>
      </c>
      <c r="AN1305" s="2">
        <v>0</v>
      </c>
      <c r="AO1305" s="2">
        <v>0</v>
      </c>
      <c r="AP1305" s="2">
        <v>0</v>
      </c>
      <c r="AQ1305" s="2">
        <v>0</v>
      </c>
      <c r="AR1305" s="2">
        <v>0</v>
      </c>
      <c r="AS1305" s="2">
        <v>0</v>
      </c>
      <c r="AT1305" s="2">
        <v>0</v>
      </c>
      <c r="AU1305" s="2">
        <v>0</v>
      </c>
      <c r="AV1305" s="2">
        <v>0</v>
      </c>
      <c r="AW1305" s="2" t="s">
        <v>607</v>
      </c>
      <c r="AX1305" s="52">
        <v>9</v>
      </c>
    </row>
    <row r="1306" spans="1:50" x14ac:dyDescent="0.35">
      <c r="A1306" t="s">
        <v>32238</v>
      </c>
      <c r="B1306" t="s">
        <v>26367</v>
      </c>
      <c r="C1306" t="s">
        <v>32025</v>
      </c>
      <c r="D1306" t="s">
        <v>32443</v>
      </c>
      <c r="E1306" s="2">
        <v>63.560439560439562</v>
      </c>
      <c r="F1306" s="2">
        <v>4.4743879668049784</v>
      </c>
      <c r="G1306" s="2">
        <v>4.41076417704011</v>
      </c>
      <c r="H1306" s="2">
        <v>0.65053769017980634</v>
      </c>
      <c r="I1306" s="2">
        <v>0.58691390041493774</v>
      </c>
      <c r="J1306" s="2">
        <v>1.4895937067773166</v>
      </c>
      <c r="K1306" s="2">
        <v>2.3342565698478559</v>
      </c>
      <c r="L1306" s="2">
        <v>284.39406593406591</v>
      </c>
      <c r="M1306" s="2">
        <v>280.35010989010988</v>
      </c>
      <c r="N1306" s="2">
        <v>41.348461538461535</v>
      </c>
      <c r="O1306" s="2">
        <v>37.304505494505491</v>
      </c>
      <c r="P1306" s="2">
        <v>0</v>
      </c>
      <c r="Q1306" s="2">
        <v>4.0439560439560438</v>
      </c>
      <c r="R1306" s="2">
        <v>94.67923076923077</v>
      </c>
      <c r="S1306" s="2">
        <v>94.67923076923077</v>
      </c>
      <c r="T1306" s="2">
        <v>1.4895937067773166</v>
      </c>
      <c r="U1306" s="2">
        <v>0</v>
      </c>
      <c r="V1306" s="2">
        <v>148.36637362637362</v>
      </c>
      <c r="W1306" s="2">
        <v>0</v>
      </c>
      <c r="X1306" s="2">
        <v>0</v>
      </c>
      <c r="Y1306" s="2">
        <v>0</v>
      </c>
      <c r="Z1306" s="2">
        <v>0</v>
      </c>
      <c r="AA1306" s="2">
        <v>0</v>
      </c>
      <c r="AB1306" s="2">
        <v>0</v>
      </c>
      <c r="AC1306" s="2">
        <v>0</v>
      </c>
      <c r="AD1306" s="2">
        <v>0</v>
      </c>
      <c r="AE1306" s="2">
        <v>0</v>
      </c>
      <c r="AF1306" s="2">
        <v>0</v>
      </c>
      <c r="AG1306" s="2">
        <v>0</v>
      </c>
      <c r="AH1306" s="2">
        <v>0</v>
      </c>
      <c r="AI1306" s="2">
        <v>0</v>
      </c>
      <c r="AJ1306" s="2">
        <v>0</v>
      </c>
      <c r="AK1306" s="2">
        <v>0</v>
      </c>
      <c r="AL1306" s="2">
        <v>0</v>
      </c>
      <c r="AM1306" s="2">
        <v>0</v>
      </c>
      <c r="AN1306" s="2">
        <v>0</v>
      </c>
      <c r="AO1306" s="2">
        <v>0</v>
      </c>
      <c r="AP1306" s="2">
        <v>0</v>
      </c>
      <c r="AQ1306" s="2">
        <v>0</v>
      </c>
      <c r="AR1306" s="2">
        <v>0</v>
      </c>
      <c r="AS1306" s="2">
        <v>0</v>
      </c>
      <c r="AT1306" s="2">
        <v>0</v>
      </c>
      <c r="AU1306" s="2">
        <v>0</v>
      </c>
      <c r="AV1306" s="2">
        <v>0</v>
      </c>
      <c r="AW1306" s="2" t="s">
        <v>13192</v>
      </c>
      <c r="AX1306" s="52">
        <v>9</v>
      </c>
    </row>
    <row r="1307" spans="1:50" x14ac:dyDescent="0.35">
      <c r="A1307" t="s">
        <v>32238</v>
      </c>
      <c r="B1307" t="s">
        <v>15259</v>
      </c>
      <c r="C1307" t="s">
        <v>27582</v>
      </c>
      <c r="D1307" t="s">
        <v>32427</v>
      </c>
      <c r="E1307" s="2">
        <v>44</v>
      </c>
      <c r="F1307" s="2">
        <v>4.5209165834165841</v>
      </c>
      <c r="G1307" s="2">
        <v>4.0736263736263743</v>
      </c>
      <c r="H1307" s="2">
        <v>0.44908591408591403</v>
      </c>
      <c r="I1307" s="2">
        <v>0.23406343656343659</v>
      </c>
      <c r="J1307" s="2">
        <v>1.2426848151848153</v>
      </c>
      <c r="K1307" s="2">
        <v>2.8291458541458541</v>
      </c>
      <c r="L1307" s="2">
        <v>198.92032967032969</v>
      </c>
      <c r="M1307" s="2">
        <v>179.23956043956045</v>
      </c>
      <c r="N1307" s="2">
        <v>19.759780219780218</v>
      </c>
      <c r="O1307" s="2">
        <v>10.29879120879121</v>
      </c>
      <c r="P1307" s="2">
        <v>5.1532967032967028</v>
      </c>
      <c r="Q1307" s="2">
        <v>4.3076923076923075</v>
      </c>
      <c r="R1307" s="2">
        <v>54.678131868131871</v>
      </c>
      <c r="S1307" s="2">
        <v>44.458351648351652</v>
      </c>
      <c r="T1307" s="2">
        <v>1.0104170829170831</v>
      </c>
      <c r="U1307" s="2">
        <v>10.219780219780219</v>
      </c>
      <c r="V1307" s="2">
        <v>124.48241758241758</v>
      </c>
      <c r="W1307" s="2">
        <v>0</v>
      </c>
      <c r="X1307" s="2">
        <v>0</v>
      </c>
      <c r="Y1307" s="2">
        <v>0</v>
      </c>
      <c r="Z1307" s="2">
        <v>0</v>
      </c>
      <c r="AA1307" s="2">
        <v>0</v>
      </c>
      <c r="AB1307" s="2">
        <v>0</v>
      </c>
      <c r="AC1307" s="2">
        <v>0</v>
      </c>
      <c r="AD1307" s="2">
        <v>0</v>
      </c>
      <c r="AE1307" s="2">
        <v>0</v>
      </c>
      <c r="AF1307" s="2">
        <v>0</v>
      </c>
      <c r="AG1307" s="2">
        <v>0</v>
      </c>
      <c r="AH1307" s="2">
        <v>0</v>
      </c>
      <c r="AI1307" s="2">
        <v>0</v>
      </c>
      <c r="AJ1307" s="2">
        <v>0</v>
      </c>
      <c r="AK1307" s="2">
        <v>0</v>
      </c>
      <c r="AL1307" s="2">
        <v>0</v>
      </c>
      <c r="AM1307" s="2">
        <v>0</v>
      </c>
      <c r="AN1307" s="2">
        <v>0</v>
      </c>
      <c r="AO1307" s="2">
        <v>0</v>
      </c>
      <c r="AP1307" s="2">
        <v>0</v>
      </c>
      <c r="AQ1307" s="2">
        <v>0</v>
      </c>
      <c r="AR1307" s="2">
        <v>0</v>
      </c>
      <c r="AS1307" s="2">
        <v>0</v>
      </c>
      <c r="AT1307" s="2">
        <v>0</v>
      </c>
      <c r="AU1307" s="2">
        <v>0</v>
      </c>
      <c r="AV1307" s="2">
        <v>0</v>
      </c>
      <c r="AW1307" s="2" t="s">
        <v>1176</v>
      </c>
      <c r="AX1307" s="52">
        <v>9</v>
      </c>
    </row>
    <row r="1308" spans="1:50" x14ac:dyDescent="0.35">
      <c r="A1308" t="s">
        <v>32238</v>
      </c>
      <c r="B1308" t="s">
        <v>15030</v>
      </c>
      <c r="C1308" t="s">
        <v>27732</v>
      </c>
      <c r="D1308" t="s">
        <v>32450</v>
      </c>
      <c r="E1308" s="2">
        <v>74.64835164835165</v>
      </c>
      <c r="F1308" s="2">
        <v>4.2378654497276598</v>
      </c>
      <c r="G1308" s="2">
        <v>3.8191344030619754</v>
      </c>
      <c r="H1308" s="2">
        <v>0.70990284116001756</v>
      </c>
      <c r="I1308" s="2">
        <v>0.41988075960547622</v>
      </c>
      <c r="J1308" s="2">
        <v>0.87376858530840562</v>
      </c>
      <c r="K1308" s="2">
        <v>2.6541940232592371</v>
      </c>
      <c r="L1308" s="2">
        <v>316.34967032967029</v>
      </c>
      <c r="M1308" s="2">
        <v>285.09208791208789</v>
      </c>
      <c r="N1308" s="2">
        <v>52.99307692307692</v>
      </c>
      <c r="O1308" s="2">
        <v>31.343406593406595</v>
      </c>
      <c r="P1308" s="2">
        <v>16.023296703296701</v>
      </c>
      <c r="Q1308" s="2">
        <v>5.6263736263736268</v>
      </c>
      <c r="R1308" s="2">
        <v>65.225384615384613</v>
      </c>
      <c r="S1308" s="2">
        <v>55.617472527472522</v>
      </c>
      <c r="T1308" s="2">
        <v>0.7450596201972618</v>
      </c>
      <c r="U1308" s="2">
        <v>9.6079120879120872</v>
      </c>
      <c r="V1308" s="2">
        <v>198.13120879120876</v>
      </c>
      <c r="W1308" s="2">
        <v>0</v>
      </c>
      <c r="X1308" s="2">
        <v>0</v>
      </c>
      <c r="Y1308" s="2">
        <v>0</v>
      </c>
      <c r="Z1308" s="2">
        <v>0</v>
      </c>
      <c r="AA1308" s="2">
        <v>0</v>
      </c>
      <c r="AB1308" s="2">
        <v>0</v>
      </c>
      <c r="AC1308" s="2">
        <v>0</v>
      </c>
      <c r="AD1308" s="2">
        <v>0</v>
      </c>
      <c r="AE1308" s="2">
        <v>0</v>
      </c>
      <c r="AF1308" s="2">
        <v>0</v>
      </c>
      <c r="AG1308" s="2">
        <v>0</v>
      </c>
      <c r="AH1308" s="2">
        <v>0</v>
      </c>
      <c r="AI1308" s="2">
        <v>0</v>
      </c>
      <c r="AJ1308" s="2">
        <v>0</v>
      </c>
      <c r="AK1308" s="2">
        <v>0</v>
      </c>
      <c r="AL1308" s="2">
        <v>0</v>
      </c>
      <c r="AM1308" s="2">
        <v>0</v>
      </c>
      <c r="AN1308" s="2">
        <v>0</v>
      </c>
      <c r="AO1308" s="2">
        <v>0</v>
      </c>
      <c r="AP1308" s="2">
        <v>0</v>
      </c>
      <c r="AQ1308" s="2">
        <v>0</v>
      </c>
      <c r="AR1308" s="2">
        <v>0</v>
      </c>
      <c r="AS1308" s="2">
        <v>0</v>
      </c>
      <c r="AT1308" s="2">
        <v>0</v>
      </c>
      <c r="AU1308" s="2">
        <v>0</v>
      </c>
      <c r="AV1308" s="2">
        <v>0</v>
      </c>
      <c r="AW1308" s="2" t="s">
        <v>944</v>
      </c>
      <c r="AX1308" s="52">
        <v>9</v>
      </c>
    </row>
    <row r="1309" spans="1:50" x14ac:dyDescent="0.35">
      <c r="A1309" t="s">
        <v>32238</v>
      </c>
      <c r="B1309" t="s">
        <v>14734</v>
      </c>
      <c r="C1309" t="s">
        <v>27566</v>
      </c>
      <c r="D1309" t="s">
        <v>32427</v>
      </c>
      <c r="E1309" s="2">
        <v>91.92307692307692</v>
      </c>
      <c r="F1309" s="2">
        <v>3.9949611476389721</v>
      </c>
      <c r="G1309" s="2">
        <v>3.7548105200239092</v>
      </c>
      <c r="H1309" s="2">
        <v>0.26017095038852361</v>
      </c>
      <c r="I1309" s="2">
        <v>0.19896353855349672</v>
      </c>
      <c r="J1309" s="2">
        <v>1.1010735206216378</v>
      </c>
      <c r="K1309" s="2">
        <v>2.6337166766288109</v>
      </c>
      <c r="L1309" s="2">
        <v>367.2291208791209</v>
      </c>
      <c r="M1309" s="2">
        <v>345.15373626373628</v>
      </c>
      <c r="N1309" s="2">
        <v>23.915714285714287</v>
      </c>
      <c r="O1309" s="2">
        <v>18.28934065934066</v>
      </c>
      <c r="P1309" s="2">
        <v>0</v>
      </c>
      <c r="Q1309" s="2">
        <v>5.6263736263736268</v>
      </c>
      <c r="R1309" s="2">
        <v>101.21406593406593</v>
      </c>
      <c r="S1309" s="2">
        <v>84.765054945054942</v>
      </c>
      <c r="T1309" s="2">
        <v>0.92213030484160197</v>
      </c>
      <c r="U1309" s="2">
        <v>16.449010989010986</v>
      </c>
      <c r="V1309" s="2">
        <v>242.09934065934067</v>
      </c>
      <c r="W1309" s="2">
        <v>0</v>
      </c>
      <c r="X1309" s="2">
        <v>0</v>
      </c>
      <c r="Y1309" s="2">
        <v>0</v>
      </c>
      <c r="Z1309" s="2">
        <v>0</v>
      </c>
      <c r="AA1309" s="2">
        <v>0</v>
      </c>
      <c r="AB1309" s="2">
        <v>0</v>
      </c>
      <c r="AC1309" s="2">
        <v>0</v>
      </c>
      <c r="AD1309" s="2">
        <v>0</v>
      </c>
      <c r="AE1309" s="2">
        <v>0</v>
      </c>
      <c r="AF1309" s="2">
        <v>0</v>
      </c>
      <c r="AG1309" s="2">
        <v>0</v>
      </c>
      <c r="AH1309" s="2">
        <v>0</v>
      </c>
      <c r="AI1309" s="2">
        <v>0</v>
      </c>
      <c r="AJ1309" s="2">
        <v>0</v>
      </c>
      <c r="AK1309" s="2">
        <v>0</v>
      </c>
      <c r="AL1309" s="2">
        <v>0</v>
      </c>
      <c r="AM1309" s="2">
        <v>0</v>
      </c>
      <c r="AN1309" s="2">
        <v>0</v>
      </c>
      <c r="AO1309" s="2">
        <v>0</v>
      </c>
      <c r="AP1309" s="2">
        <v>0</v>
      </c>
      <c r="AQ1309" s="2">
        <v>0</v>
      </c>
      <c r="AR1309" s="2">
        <v>0</v>
      </c>
      <c r="AS1309" s="2">
        <v>0</v>
      </c>
      <c r="AT1309" s="2">
        <v>0</v>
      </c>
      <c r="AU1309" s="2">
        <v>0</v>
      </c>
      <c r="AV1309" s="2">
        <v>0</v>
      </c>
      <c r="AW1309" s="2" t="s">
        <v>629</v>
      </c>
      <c r="AX1309" s="52">
        <v>9</v>
      </c>
    </row>
    <row r="1310" spans="1:50" x14ac:dyDescent="0.35">
      <c r="A1310" t="s">
        <v>32238</v>
      </c>
      <c r="B1310" t="s">
        <v>15044</v>
      </c>
      <c r="C1310" t="s">
        <v>27595</v>
      </c>
      <c r="D1310" t="s">
        <v>32442</v>
      </c>
      <c r="E1310" s="2">
        <v>58.626373626373628</v>
      </c>
      <c r="F1310" s="2">
        <v>4.9680843486410486</v>
      </c>
      <c r="G1310" s="2">
        <v>4.6956944704779753</v>
      </c>
      <c r="H1310" s="2">
        <v>0.8320318650421743</v>
      </c>
      <c r="I1310" s="2">
        <v>0.57823242736644798</v>
      </c>
      <c r="J1310" s="2">
        <v>0.99316588566073083</v>
      </c>
      <c r="K1310" s="2">
        <v>3.1428865979381442</v>
      </c>
      <c r="L1310" s="2">
        <v>291.2607692307692</v>
      </c>
      <c r="M1310" s="2">
        <v>275.29153846153844</v>
      </c>
      <c r="N1310" s="2">
        <v>48.779010989010992</v>
      </c>
      <c r="O1310" s="2">
        <v>33.899670329670329</v>
      </c>
      <c r="P1310" s="2">
        <v>9.4287912087912087</v>
      </c>
      <c r="Q1310" s="2">
        <v>5.4505494505494507</v>
      </c>
      <c r="R1310" s="2">
        <v>58.225714285714275</v>
      </c>
      <c r="S1310" s="2">
        <v>57.135824175824169</v>
      </c>
      <c r="T1310" s="2">
        <v>0.97457544517338313</v>
      </c>
      <c r="U1310" s="2">
        <v>1.0898901098901099</v>
      </c>
      <c r="V1310" s="2">
        <v>184.25604395604395</v>
      </c>
      <c r="W1310" s="2">
        <v>0</v>
      </c>
      <c r="X1310" s="2">
        <v>0</v>
      </c>
      <c r="Y1310" s="2">
        <v>12.577142857142858</v>
      </c>
      <c r="Z1310" s="2">
        <v>12.577142857142858</v>
      </c>
      <c r="AA1310" s="2">
        <v>1.1840659340659341</v>
      </c>
      <c r="AB1310" s="2">
        <v>1.1840659340659341</v>
      </c>
      <c r="AC1310" s="2">
        <v>0</v>
      </c>
      <c r="AD1310" s="2">
        <v>0</v>
      </c>
      <c r="AE1310" s="2">
        <v>1.2094505494505494</v>
      </c>
      <c r="AF1310" s="2">
        <v>1.2094505494505494</v>
      </c>
      <c r="AG1310" s="2">
        <v>0</v>
      </c>
      <c r="AH1310" s="2">
        <v>10.183626373626375</v>
      </c>
      <c r="AI1310" s="2">
        <v>0</v>
      </c>
      <c r="AJ1310" s="2">
        <v>0</v>
      </c>
      <c r="AK1310" s="2">
        <v>4.3181726431470917</v>
      </c>
      <c r="AL1310" s="2">
        <v>4.568663071676661</v>
      </c>
      <c r="AM1310" s="2">
        <v>2.4274086539652928</v>
      </c>
      <c r="AN1310" s="2">
        <v>3.4928538317660065</v>
      </c>
      <c r="AO1310" s="2">
        <v>0</v>
      </c>
      <c r="AP1310" s="2">
        <v>0</v>
      </c>
      <c r="AQ1310" s="2">
        <v>4.568663071676661</v>
      </c>
      <c r="AR1310" s="2">
        <v>2.0771759767785092</v>
      </c>
      <c r="AS1310" s="2">
        <v>0</v>
      </c>
      <c r="AT1310" s="2">
        <v>5.5268886463533198</v>
      </c>
      <c r="AU1310" s="2">
        <v>0</v>
      </c>
      <c r="AV1310" s="2">
        <v>0</v>
      </c>
      <c r="AW1310" s="2" t="s">
        <v>958</v>
      </c>
      <c r="AX1310" s="52">
        <v>9</v>
      </c>
    </row>
    <row r="1311" spans="1:50" x14ac:dyDescent="0.35">
      <c r="A1311" t="s">
        <v>32238</v>
      </c>
      <c r="B1311" t="s">
        <v>14772</v>
      </c>
      <c r="C1311" t="s">
        <v>27624</v>
      </c>
      <c r="D1311" t="s">
        <v>32427</v>
      </c>
      <c r="E1311" s="2">
        <v>44.659340659340657</v>
      </c>
      <c r="F1311" s="2">
        <v>4.9321210629921266</v>
      </c>
      <c r="G1311" s="2">
        <v>4.6858489173228355</v>
      </c>
      <c r="H1311" s="2">
        <v>0.73251476377952762</v>
      </c>
      <c r="I1311" s="2">
        <v>0.48624261811023622</v>
      </c>
      <c r="J1311" s="2">
        <v>1.2867495078740159</v>
      </c>
      <c r="K1311" s="2">
        <v>2.9128567913385828</v>
      </c>
      <c r="L1311" s="2">
        <v>220.26527472527474</v>
      </c>
      <c r="M1311" s="2">
        <v>209.26692307692309</v>
      </c>
      <c r="N1311" s="2">
        <v>32.713626373626376</v>
      </c>
      <c r="O1311" s="2">
        <v>21.715274725274725</v>
      </c>
      <c r="P1311" s="2">
        <v>5.2840659340659339</v>
      </c>
      <c r="Q1311" s="2">
        <v>5.7142857142857144</v>
      </c>
      <c r="R1311" s="2">
        <v>57.465384615384622</v>
      </c>
      <c r="S1311" s="2">
        <v>57.465384615384622</v>
      </c>
      <c r="T1311" s="2">
        <v>1.2867495078740159</v>
      </c>
      <c r="U1311" s="2">
        <v>0</v>
      </c>
      <c r="V1311" s="2">
        <v>130.08626373626373</v>
      </c>
      <c r="W1311" s="2">
        <v>0</v>
      </c>
      <c r="X1311" s="2">
        <v>0</v>
      </c>
      <c r="Y1311" s="2">
        <v>28.384395604395603</v>
      </c>
      <c r="Z1311" s="2">
        <v>28.384395604395603</v>
      </c>
      <c r="AA1311" s="2">
        <v>0</v>
      </c>
      <c r="AB1311" s="2">
        <v>0</v>
      </c>
      <c r="AC1311" s="2">
        <v>0</v>
      </c>
      <c r="AD1311" s="2">
        <v>0</v>
      </c>
      <c r="AE1311" s="2">
        <v>14.828351648351648</v>
      </c>
      <c r="AF1311" s="2">
        <v>14.828351648351648</v>
      </c>
      <c r="AG1311" s="2">
        <v>0</v>
      </c>
      <c r="AH1311" s="2">
        <v>13.556043956043956</v>
      </c>
      <c r="AI1311" s="2">
        <v>0</v>
      </c>
      <c r="AJ1311" s="2">
        <v>0</v>
      </c>
      <c r="AK1311" s="2">
        <v>12.886459583698775</v>
      </c>
      <c r="AL1311" s="2">
        <v>13.563727696212155</v>
      </c>
      <c r="AM1311" s="2">
        <v>0</v>
      </c>
      <c r="AN1311" s="2">
        <v>0</v>
      </c>
      <c r="AO1311" s="2">
        <v>0</v>
      </c>
      <c r="AP1311" s="2">
        <v>0</v>
      </c>
      <c r="AQ1311" s="2">
        <v>13.563727696212155</v>
      </c>
      <c r="AR1311" s="2">
        <v>25.803971812940418</v>
      </c>
      <c r="AS1311" s="2">
        <v>0</v>
      </c>
      <c r="AT1311" s="2">
        <v>10.42081121149533</v>
      </c>
      <c r="AU1311" s="2">
        <v>0</v>
      </c>
      <c r="AV1311" s="2">
        <v>0</v>
      </c>
      <c r="AW1311" s="2" t="s">
        <v>667</v>
      </c>
      <c r="AX1311" s="52">
        <v>9</v>
      </c>
    </row>
    <row r="1312" spans="1:50" x14ac:dyDescent="0.35">
      <c r="A1312" t="s">
        <v>32238</v>
      </c>
      <c r="B1312" t="s">
        <v>26334</v>
      </c>
      <c r="C1312" t="s">
        <v>27663</v>
      </c>
      <c r="D1312" t="s">
        <v>32455</v>
      </c>
      <c r="E1312" s="2">
        <v>92.439560439560438</v>
      </c>
      <c r="F1312" s="2">
        <v>4.2407857822158821</v>
      </c>
      <c r="G1312" s="2">
        <v>4.1789693295292443</v>
      </c>
      <c r="H1312" s="2">
        <v>0.35830955777460771</v>
      </c>
      <c r="I1312" s="2">
        <v>0.29649310508796956</v>
      </c>
      <c r="J1312" s="2">
        <v>1.577913694721826</v>
      </c>
      <c r="K1312" s="2">
        <v>2.3045625297194485</v>
      </c>
      <c r="L1312" s="2">
        <v>392.01637362637359</v>
      </c>
      <c r="M1312" s="2">
        <v>386.30208791208793</v>
      </c>
      <c r="N1312" s="2">
        <v>33.121978021978023</v>
      </c>
      <c r="O1312" s="2">
        <v>27.407692307692308</v>
      </c>
      <c r="P1312" s="2">
        <v>0</v>
      </c>
      <c r="Q1312" s="2">
        <v>5.7142857142857144</v>
      </c>
      <c r="R1312" s="2">
        <v>145.86164835164834</v>
      </c>
      <c r="S1312" s="2">
        <v>145.86164835164834</v>
      </c>
      <c r="T1312" s="2">
        <v>1.577913694721826</v>
      </c>
      <c r="U1312" s="2">
        <v>0</v>
      </c>
      <c r="V1312" s="2">
        <v>213.03274725274724</v>
      </c>
      <c r="W1312" s="2">
        <v>0</v>
      </c>
      <c r="X1312" s="2">
        <v>0</v>
      </c>
      <c r="Y1312" s="2">
        <v>0</v>
      </c>
      <c r="Z1312" s="2">
        <v>0</v>
      </c>
      <c r="AA1312" s="2">
        <v>0</v>
      </c>
      <c r="AB1312" s="2">
        <v>0</v>
      </c>
      <c r="AC1312" s="2">
        <v>0</v>
      </c>
      <c r="AD1312" s="2">
        <v>0</v>
      </c>
      <c r="AE1312" s="2">
        <v>0</v>
      </c>
      <c r="AF1312" s="2">
        <v>0</v>
      </c>
      <c r="AG1312" s="2">
        <v>0</v>
      </c>
      <c r="AH1312" s="2">
        <v>0</v>
      </c>
      <c r="AI1312" s="2">
        <v>0</v>
      </c>
      <c r="AJ1312" s="2">
        <v>0</v>
      </c>
      <c r="AK1312" s="2">
        <v>0</v>
      </c>
      <c r="AL1312" s="2">
        <v>0</v>
      </c>
      <c r="AM1312" s="2">
        <v>0</v>
      </c>
      <c r="AN1312" s="2">
        <v>0</v>
      </c>
      <c r="AO1312" s="2">
        <v>0</v>
      </c>
      <c r="AP1312" s="2">
        <v>0</v>
      </c>
      <c r="AQ1312" s="2">
        <v>0</v>
      </c>
      <c r="AR1312" s="2">
        <v>0</v>
      </c>
      <c r="AS1312" s="2">
        <v>0</v>
      </c>
      <c r="AT1312" s="2">
        <v>0</v>
      </c>
      <c r="AU1312" s="2">
        <v>0</v>
      </c>
      <c r="AV1312" s="2">
        <v>0</v>
      </c>
      <c r="AW1312" s="2" t="s">
        <v>13158</v>
      </c>
      <c r="AX1312" s="52">
        <v>9</v>
      </c>
    </row>
    <row r="1313" spans="1:50" x14ac:dyDescent="0.35">
      <c r="A1313" t="s">
        <v>32238</v>
      </c>
      <c r="B1313" t="s">
        <v>14689</v>
      </c>
      <c r="C1313" t="s">
        <v>27569</v>
      </c>
      <c r="D1313" t="s">
        <v>32427</v>
      </c>
      <c r="E1313" s="2">
        <v>61.967032967032964</v>
      </c>
      <c r="F1313" s="2">
        <v>4.308008512147544</v>
      </c>
      <c r="G1313" s="2">
        <v>3.9871750310338716</v>
      </c>
      <c r="H1313" s="2">
        <v>0.48961517999645338</v>
      </c>
      <c r="I1313" s="2">
        <v>0.25957793935094875</v>
      </c>
      <c r="J1313" s="2">
        <v>1.3060595850328072</v>
      </c>
      <c r="K1313" s="2">
        <v>2.5123337471182836</v>
      </c>
      <c r="L1313" s="2">
        <v>266.9545054945055</v>
      </c>
      <c r="M1313" s="2">
        <v>247.07340659340659</v>
      </c>
      <c r="N1313" s="2">
        <v>30.340000000000003</v>
      </c>
      <c r="O1313" s="2">
        <v>16.085274725274726</v>
      </c>
      <c r="P1313" s="2">
        <v>8.6283516483516483</v>
      </c>
      <c r="Q1313" s="2">
        <v>5.6263736263736268</v>
      </c>
      <c r="R1313" s="2">
        <v>80.932637362637351</v>
      </c>
      <c r="S1313" s="2">
        <v>75.30626373626373</v>
      </c>
      <c r="T1313" s="2">
        <v>1.215263344564639</v>
      </c>
      <c r="U1313" s="2">
        <v>5.6263736263736268</v>
      </c>
      <c r="V1313" s="2">
        <v>155.68186813186813</v>
      </c>
      <c r="W1313" s="2">
        <v>0</v>
      </c>
      <c r="X1313" s="2">
        <v>0</v>
      </c>
      <c r="Y1313" s="2">
        <v>0</v>
      </c>
      <c r="Z1313" s="2">
        <v>0</v>
      </c>
      <c r="AA1313" s="2">
        <v>0</v>
      </c>
      <c r="AB1313" s="2">
        <v>0</v>
      </c>
      <c r="AC1313" s="2">
        <v>0</v>
      </c>
      <c r="AD1313" s="2">
        <v>0</v>
      </c>
      <c r="AE1313" s="2">
        <v>0</v>
      </c>
      <c r="AF1313" s="2">
        <v>0</v>
      </c>
      <c r="AG1313" s="2">
        <v>0</v>
      </c>
      <c r="AH1313" s="2">
        <v>0</v>
      </c>
      <c r="AI1313" s="2">
        <v>0</v>
      </c>
      <c r="AJ1313" s="2">
        <v>0</v>
      </c>
      <c r="AK1313" s="2">
        <v>0</v>
      </c>
      <c r="AL1313" s="2">
        <v>0</v>
      </c>
      <c r="AM1313" s="2">
        <v>0</v>
      </c>
      <c r="AN1313" s="2">
        <v>0</v>
      </c>
      <c r="AO1313" s="2">
        <v>0</v>
      </c>
      <c r="AP1313" s="2">
        <v>0</v>
      </c>
      <c r="AQ1313" s="2">
        <v>0</v>
      </c>
      <c r="AR1313" s="2">
        <v>0</v>
      </c>
      <c r="AS1313" s="2">
        <v>0</v>
      </c>
      <c r="AT1313" s="2">
        <v>0</v>
      </c>
      <c r="AU1313" s="2">
        <v>0</v>
      </c>
      <c r="AV1313" s="2">
        <v>0</v>
      </c>
      <c r="AW1313" s="2" t="s">
        <v>584</v>
      </c>
      <c r="AX1313" s="52">
        <v>9</v>
      </c>
    </row>
    <row r="1314" spans="1:50" x14ac:dyDescent="0.35">
      <c r="A1314" t="s">
        <v>32238</v>
      </c>
      <c r="B1314" t="s">
        <v>14952</v>
      </c>
      <c r="C1314" t="s">
        <v>27639</v>
      </c>
      <c r="D1314" t="s">
        <v>32441</v>
      </c>
      <c r="E1314" s="2">
        <v>91.307692307692307</v>
      </c>
      <c r="F1314" s="2">
        <v>3.9212348056324466</v>
      </c>
      <c r="G1314" s="2">
        <v>3.7579082922132629</v>
      </c>
      <c r="H1314" s="2">
        <v>0.81274641954507154</v>
      </c>
      <c r="I1314" s="2">
        <v>0.70870261162594772</v>
      </c>
      <c r="J1314" s="2">
        <v>0.46118425803345769</v>
      </c>
      <c r="K1314" s="2">
        <v>2.6473041280539178</v>
      </c>
      <c r="L1314" s="2">
        <v>358.03890109890108</v>
      </c>
      <c r="M1314" s="2">
        <v>343.12593406593408</v>
      </c>
      <c r="N1314" s="2">
        <v>74.209999999999994</v>
      </c>
      <c r="O1314" s="2">
        <v>64.709999999999994</v>
      </c>
      <c r="P1314" s="2">
        <v>3.8736263736263736</v>
      </c>
      <c r="Q1314" s="2">
        <v>5.6263736263736268</v>
      </c>
      <c r="R1314" s="2">
        <v>42.10967032967033</v>
      </c>
      <c r="S1314" s="2">
        <v>36.696703296703298</v>
      </c>
      <c r="T1314" s="2">
        <v>0.40190155253339754</v>
      </c>
      <c r="U1314" s="2">
        <v>5.4129670329670327</v>
      </c>
      <c r="V1314" s="2">
        <v>241.71923076923079</v>
      </c>
      <c r="W1314" s="2">
        <v>0</v>
      </c>
      <c r="X1314" s="2">
        <v>0</v>
      </c>
      <c r="Y1314" s="2">
        <v>6.3345054945054953</v>
      </c>
      <c r="Z1314" s="2">
        <v>6.1559340659340664</v>
      </c>
      <c r="AA1314" s="2">
        <v>0.17857142857142858</v>
      </c>
      <c r="AB1314" s="2">
        <v>0</v>
      </c>
      <c r="AC1314" s="2">
        <v>0.17857142857142858</v>
      </c>
      <c r="AD1314" s="2">
        <v>0</v>
      </c>
      <c r="AE1314" s="2">
        <v>0</v>
      </c>
      <c r="AF1314" s="2">
        <v>0</v>
      </c>
      <c r="AG1314" s="2">
        <v>0</v>
      </c>
      <c r="AH1314" s="2">
        <v>6.1559340659340664</v>
      </c>
      <c r="AI1314" s="2">
        <v>0</v>
      </c>
      <c r="AJ1314" s="2">
        <v>0</v>
      </c>
      <c r="AK1314" s="2">
        <v>1.7692226948143031</v>
      </c>
      <c r="AL1314" s="2">
        <v>1.7940742610120402</v>
      </c>
      <c r="AM1314" s="2">
        <v>0.24062987275492329</v>
      </c>
      <c r="AN1314" s="2">
        <v>0</v>
      </c>
      <c r="AO1314" s="2">
        <v>4.6099290780141846</v>
      </c>
      <c r="AP1314" s="2">
        <v>0</v>
      </c>
      <c r="AQ1314" s="2">
        <v>1.7940742610120402</v>
      </c>
      <c r="AR1314" s="2">
        <v>0</v>
      </c>
      <c r="AS1314" s="2">
        <v>0</v>
      </c>
      <c r="AT1314" s="2">
        <v>2.5467291312916402</v>
      </c>
      <c r="AU1314" s="2">
        <v>0</v>
      </c>
      <c r="AV1314" s="2">
        <v>0</v>
      </c>
      <c r="AW1314" s="2" t="s">
        <v>859</v>
      </c>
      <c r="AX1314" s="52">
        <v>9</v>
      </c>
    </row>
    <row r="1315" spans="1:50" x14ac:dyDescent="0.35">
      <c r="A1315" t="s">
        <v>32238</v>
      </c>
      <c r="B1315" t="s">
        <v>26067</v>
      </c>
      <c r="C1315" t="s">
        <v>27747</v>
      </c>
      <c r="D1315" t="s">
        <v>32466</v>
      </c>
      <c r="E1315" s="2">
        <v>42.395604395604394</v>
      </c>
      <c r="F1315" s="2">
        <v>4.2330767236910312</v>
      </c>
      <c r="G1315" s="2">
        <v>3.8163452566096416</v>
      </c>
      <c r="H1315" s="2">
        <v>0.76703991705546914</v>
      </c>
      <c r="I1315" s="2">
        <v>0.43811301192327634</v>
      </c>
      <c r="J1315" s="2">
        <v>0.71273716951788491</v>
      </c>
      <c r="K1315" s="2">
        <v>2.7532996371176774</v>
      </c>
      <c r="L1315" s="2">
        <v>179.46384615384613</v>
      </c>
      <c r="M1315" s="2">
        <v>161.79626373626371</v>
      </c>
      <c r="N1315" s="2">
        <v>32.519120879120877</v>
      </c>
      <c r="O1315" s="2">
        <v>18.574065934065935</v>
      </c>
      <c r="P1315" s="2">
        <v>7.947802197802198</v>
      </c>
      <c r="Q1315" s="2">
        <v>5.9972527472527473</v>
      </c>
      <c r="R1315" s="2">
        <v>30.216923076923074</v>
      </c>
      <c r="S1315" s="2">
        <v>26.494395604395603</v>
      </c>
      <c r="T1315" s="2">
        <v>0.6249326075686884</v>
      </c>
      <c r="U1315" s="2">
        <v>3.7225274725274726</v>
      </c>
      <c r="V1315" s="2">
        <v>116.72780219780219</v>
      </c>
      <c r="W1315" s="2">
        <v>0</v>
      </c>
      <c r="X1315" s="2">
        <v>0</v>
      </c>
      <c r="Y1315" s="2">
        <v>42.46131868131868</v>
      </c>
      <c r="Z1315" s="2">
        <v>42.46131868131868</v>
      </c>
      <c r="AA1315" s="2">
        <v>2.3405494505494508</v>
      </c>
      <c r="AB1315" s="2">
        <v>2.3405494505494508</v>
      </c>
      <c r="AC1315" s="2">
        <v>0</v>
      </c>
      <c r="AD1315" s="2">
        <v>0</v>
      </c>
      <c r="AE1315" s="2">
        <v>4.1235164835164833</v>
      </c>
      <c r="AF1315" s="2">
        <v>4.1235164835164833</v>
      </c>
      <c r="AG1315" s="2">
        <v>0</v>
      </c>
      <c r="AH1315" s="2">
        <v>35.997252747252745</v>
      </c>
      <c r="AI1315" s="2">
        <v>0</v>
      </c>
      <c r="AJ1315" s="2">
        <v>0</v>
      </c>
      <c r="AK1315" s="2">
        <v>23.660096220671957</v>
      </c>
      <c r="AL1315" s="2">
        <v>26.243695435719594</v>
      </c>
      <c r="AM1315" s="2">
        <v>7.1974561035941669</v>
      </c>
      <c r="AN1315" s="2">
        <v>12.601169064748202</v>
      </c>
      <c r="AO1315" s="2">
        <v>0</v>
      </c>
      <c r="AP1315" s="2">
        <v>0</v>
      </c>
      <c r="AQ1315" s="2">
        <v>26.243695435719594</v>
      </c>
      <c r="AR1315" s="2">
        <v>13.64638111239608</v>
      </c>
      <c r="AS1315" s="2">
        <v>0</v>
      </c>
      <c r="AT1315" s="2">
        <v>30.838628047029669</v>
      </c>
      <c r="AU1315" s="2">
        <v>0</v>
      </c>
      <c r="AV1315" s="2">
        <v>0</v>
      </c>
      <c r="AW1315" s="2" t="s">
        <v>12871</v>
      </c>
      <c r="AX1315" s="52">
        <v>9</v>
      </c>
    </row>
    <row r="1316" spans="1:50" x14ac:dyDescent="0.35">
      <c r="A1316" t="s">
        <v>32238</v>
      </c>
      <c r="B1316" t="s">
        <v>26219</v>
      </c>
      <c r="C1316" t="s">
        <v>27633</v>
      </c>
      <c r="D1316" t="s">
        <v>32446</v>
      </c>
      <c r="E1316" s="2">
        <v>29.12087912087912</v>
      </c>
      <c r="F1316" s="2">
        <v>4.1707396226415092</v>
      </c>
      <c r="G1316" s="2">
        <v>3.7347660377358491</v>
      </c>
      <c r="H1316" s="2">
        <v>0.49223396226415095</v>
      </c>
      <c r="I1316" s="2">
        <v>0.32884150943396229</v>
      </c>
      <c r="J1316" s="2">
        <v>1.2592113207547171</v>
      </c>
      <c r="K1316" s="2">
        <v>2.4192943396226414</v>
      </c>
      <c r="L1316" s="2">
        <v>121.4556043956044</v>
      </c>
      <c r="M1316" s="2">
        <v>108.75967032967033</v>
      </c>
      <c r="N1316" s="2">
        <v>14.334285714285715</v>
      </c>
      <c r="O1316" s="2">
        <v>9.5761538461538471</v>
      </c>
      <c r="P1316" s="2">
        <v>4.3185714285714285</v>
      </c>
      <c r="Q1316" s="2">
        <v>0.43956043956043955</v>
      </c>
      <c r="R1316" s="2">
        <v>36.669340659340662</v>
      </c>
      <c r="S1316" s="2">
        <v>28.731538461538463</v>
      </c>
      <c r="T1316" s="2">
        <v>0.98663018867924535</v>
      </c>
      <c r="U1316" s="2">
        <v>7.9378021978021982</v>
      </c>
      <c r="V1316" s="2">
        <v>70.451978021978022</v>
      </c>
      <c r="W1316" s="2">
        <v>0</v>
      </c>
      <c r="X1316" s="2">
        <v>0</v>
      </c>
      <c r="Y1316" s="2">
        <v>17.054725274725275</v>
      </c>
      <c r="Z1316" s="2">
        <v>17.054725274725275</v>
      </c>
      <c r="AA1316" s="2">
        <v>0</v>
      </c>
      <c r="AB1316" s="2">
        <v>0</v>
      </c>
      <c r="AC1316" s="2">
        <v>0</v>
      </c>
      <c r="AD1316" s="2">
        <v>0</v>
      </c>
      <c r="AE1316" s="2">
        <v>1.2087912087912087</v>
      </c>
      <c r="AF1316" s="2">
        <v>1.2087912087912087</v>
      </c>
      <c r="AG1316" s="2">
        <v>0</v>
      </c>
      <c r="AH1316" s="2">
        <v>15.845934065934067</v>
      </c>
      <c r="AI1316" s="2">
        <v>0</v>
      </c>
      <c r="AJ1316" s="2">
        <v>0</v>
      </c>
      <c r="AK1316" s="2">
        <v>14.041941793953564</v>
      </c>
      <c r="AL1316" s="2">
        <v>15.681111594977533</v>
      </c>
      <c r="AM1316" s="2">
        <v>0</v>
      </c>
      <c r="AN1316" s="2">
        <v>0</v>
      </c>
      <c r="AO1316" s="2">
        <v>0</v>
      </c>
      <c r="AP1316" s="2">
        <v>0</v>
      </c>
      <c r="AQ1316" s="2">
        <v>15.681111594977533</v>
      </c>
      <c r="AR1316" s="2">
        <v>3.2964628953133284</v>
      </c>
      <c r="AS1316" s="2">
        <v>0</v>
      </c>
      <c r="AT1316" s="2">
        <v>22.491822814386854</v>
      </c>
      <c r="AU1316" s="2">
        <v>0</v>
      </c>
      <c r="AV1316" s="2">
        <v>0</v>
      </c>
      <c r="AW1316" s="2" t="s">
        <v>13033</v>
      </c>
      <c r="AX1316" s="52">
        <v>9</v>
      </c>
    </row>
    <row r="1317" spans="1:50" x14ac:dyDescent="0.35">
      <c r="A1317" t="s">
        <v>32238</v>
      </c>
      <c r="B1317" t="s">
        <v>14904</v>
      </c>
      <c r="C1317" t="s">
        <v>27694</v>
      </c>
      <c r="D1317" t="s">
        <v>32438</v>
      </c>
      <c r="E1317" s="2">
        <v>41.857142857142854</v>
      </c>
      <c r="F1317" s="2">
        <v>3.6889787345760041</v>
      </c>
      <c r="G1317" s="2">
        <v>3.3018508794959311</v>
      </c>
      <c r="H1317" s="2">
        <v>0.26688632186925704</v>
      </c>
      <c r="I1317" s="2">
        <v>0.14321344184825416</v>
      </c>
      <c r="J1317" s="2">
        <v>1.3349960619585193</v>
      </c>
      <c r="K1317" s="2">
        <v>2.0870963507482281</v>
      </c>
      <c r="L1317" s="2">
        <v>154.41010989010988</v>
      </c>
      <c r="M1317" s="2">
        <v>138.20604395604397</v>
      </c>
      <c r="N1317" s="2">
        <v>11.171098901098901</v>
      </c>
      <c r="O1317" s="2">
        <v>5.9945054945054945</v>
      </c>
      <c r="P1317" s="2">
        <v>0</v>
      </c>
      <c r="Q1317" s="2">
        <v>5.1765934065934065</v>
      </c>
      <c r="R1317" s="2">
        <v>55.879120879120876</v>
      </c>
      <c r="S1317" s="2">
        <v>44.85164835164835</v>
      </c>
      <c r="T1317" s="2">
        <v>1.0715410868994488</v>
      </c>
      <c r="U1317" s="2">
        <v>11.027472527472527</v>
      </c>
      <c r="V1317" s="2">
        <v>87.359890109890117</v>
      </c>
      <c r="W1317" s="2">
        <v>0</v>
      </c>
      <c r="X1317" s="2">
        <v>0</v>
      </c>
      <c r="Y1317" s="2">
        <v>8.4065934065934069</v>
      </c>
      <c r="Z1317" s="2">
        <v>8.4065934065934069</v>
      </c>
      <c r="AA1317" s="2">
        <v>0</v>
      </c>
      <c r="AB1317" s="2">
        <v>0</v>
      </c>
      <c r="AC1317" s="2">
        <v>0</v>
      </c>
      <c r="AD1317" s="2">
        <v>0</v>
      </c>
      <c r="AE1317" s="2">
        <v>4.0109890109890109</v>
      </c>
      <c r="AF1317" s="2">
        <v>4.0109890109890109</v>
      </c>
      <c r="AG1317" s="2">
        <v>0</v>
      </c>
      <c r="AH1317" s="2">
        <v>4.395604395604396</v>
      </c>
      <c r="AI1317" s="2">
        <v>0</v>
      </c>
      <c r="AJ1317" s="2">
        <v>0</v>
      </c>
      <c r="AK1317" s="2">
        <v>5.4443283620328913</v>
      </c>
      <c r="AL1317" s="2">
        <v>6.0826525135666998</v>
      </c>
      <c r="AM1317" s="2">
        <v>0</v>
      </c>
      <c r="AN1317" s="2">
        <v>0</v>
      </c>
      <c r="AO1317" s="2">
        <v>0</v>
      </c>
      <c r="AP1317" s="2">
        <v>0</v>
      </c>
      <c r="AQ1317" s="2">
        <v>6.0826525135666998</v>
      </c>
      <c r="AR1317" s="2">
        <v>7.1779744346116034</v>
      </c>
      <c r="AS1317" s="2">
        <v>0</v>
      </c>
      <c r="AT1317" s="2">
        <v>5.0316047674455175</v>
      </c>
      <c r="AU1317" s="2">
        <v>0</v>
      </c>
      <c r="AV1317" s="2">
        <v>0</v>
      </c>
      <c r="AW1317" s="2" t="s">
        <v>807</v>
      </c>
      <c r="AX1317" s="52">
        <v>9</v>
      </c>
    </row>
    <row r="1318" spans="1:50" x14ac:dyDescent="0.35">
      <c r="A1318" t="s">
        <v>32238</v>
      </c>
      <c r="B1318" t="s">
        <v>25973</v>
      </c>
      <c r="C1318" t="s">
        <v>31964</v>
      </c>
      <c r="D1318" t="s">
        <v>32427</v>
      </c>
      <c r="E1318" s="2">
        <v>84.417582417582423</v>
      </c>
      <c r="F1318" s="2">
        <v>4.0188583702160887</v>
      </c>
      <c r="G1318" s="2">
        <v>3.7703644884144749</v>
      </c>
      <c r="H1318" s="2">
        <v>0.41429705805779743</v>
      </c>
      <c r="I1318" s="2">
        <v>0.35285472533194479</v>
      </c>
      <c r="J1318" s="2">
        <v>0.99606092163499083</v>
      </c>
      <c r="K1318" s="2">
        <v>2.6085003905233006</v>
      </c>
      <c r="L1318" s="2">
        <v>339.26230769230767</v>
      </c>
      <c r="M1318" s="2">
        <v>318.28505494505492</v>
      </c>
      <c r="N1318" s="2">
        <v>34.973956043956044</v>
      </c>
      <c r="O1318" s="2">
        <v>29.787142857142857</v>
      </c>
      <c r="P1318" s="2">
        <v>0</v>
      </c>
      <c r="Q1318" s="2">
        <v>5.186813186813187</v>
      </c>
      <c r="R1318" s="2">
        <v>84.085054945054949</v>
      </c>
      <c r="S1318" s="2">
        <v>68.294615384615383</v>
      </c>
      <c r="T1318" s="2">
        <v>0.80900937255922933</v>
      </c>
      <c r="U1318" s="2">
        <v>15.790439560439561</v>
      </c>
      <c r="V1318" s="2">
        <v>206.53681318681316</v>
      </c>
      <c r="W1318" s="2">
        <v>13.666483516483517</v>
      </c>
      <c r="X1318" s="2">
        <v>0</v>
      </c>
      <c r="Y1318" s="2">
        <v>8.7912087912087919E-2</v>
      </c>
      <c r="Z1318" s="2">
        <v>8.7912087912087919E-2</v>
      </c>
      <c r="AA1318" s="2">
        <v>0</v>
      </c>
      <c r="AB1318" s="2">
        <v>0</v>
      </c>
      <c r="AC1318" s="2">
        <v>0</v>
      </c>
      <c r="AD1318" s="2">
        <v>0</v>
      </c>
      <c r="AE1318" s="2">
        <v>0</v>
      </c>
      <c r="AF1318" s="2">
        <v>0</v>
      </c>
      <c r="AG1318" s="2">
        <v>0</v>
      </c>
      <c r="AH1318" s="2">
        <v>8.7912087912087919E-2</v>
      </c>
      <c r="AI1318" s="2">
        <v>0</v>
      </c>
      <c r="AJ1318" s="2">
        <v>0</v>
      </c>
      <c r="AK1318" s="2">
        <v>2.5912718836959444E-2</v>
      </c>
      <c r="AL1318" s="2">
        <v>2.7620551623846756E-2</v>
      </c>
      <c r="AM1318" s="2">
        <v>0</v>
      </c>
      <c r="AN1318" s="2">
        <v>0</v>
      </c>
      <c r="AO1318" s="2">
        <v>0</v>
      </c>
      <c r="AP1318" s="2">
        <v>0</v>
      </c>
      <c r="AQ1318" s="2">
        <v>2.7620551623846756E-2</v>
      </c>
      <c r="AR1318" s="2">
        <v>0</v>
      </c>
      <c r="AS1318" s="2">
        <v>0</v>
      </c>
      <c r="AT1318" s="2">
        <v>4.2564851541778741E-2</v>
      </c>
      <c r="AU1318" s="2">
        <v>0</v>
      </c>
      <c r="AV1318" s="2">
        <v>0</v>
      </c>
      <c r="AW1318" s="2" t="s">
        <v>12771</v>
      </c>
      <c r="AX1318" s="52">
        <v>9</v>
      </c>
    </row>
    <row r="1319" spans="1:50" x14ac:dyDescent="0.35">
      <c r="A1319" t="s">
        <v>32238</v>
      </c>
      <c r="B1319" t="s">
        <v>14688</v>
      </c>
      <c r="C1319" t="s">
        <v>27568</v>
      </c>
      <c r="D1319" t="s">
        <v>32438</v>
      </c>
      <c r="E1319" s="2">
        <v>46.142857142857146</v>
      </c>
      <c r="F1319" s="2">
        <v>4.2632864967849491</v>
      </c>
      <c r="G1319" s="2">
        <v>4.0912217194570131</v>
      </c>
      <c r="H1319" s="2">
        <v>0.51511788521076451</v>
      </c>
      <c r="I1319" s="2">
        <v>0.34305310788282922</v>
      </c>
      <c r="J1319" s="2">
        <v>1.5162371993331745</v>
      </c>
      <c r="K1319" s="2">
        <v>2.2319314122410092</v>
      </c>
      <c r="L1319" s="2">
        <v>196.72021978021979</v>
      </c>
      <c r="M1319" s="2">
        <v>188.78065934065933</v>
      </c>
      <c r="N1319" s="2">
        <v>23.76901098901099</v>
      </c>
      <c r="O1319" s="2">
        <v>15.82945054945055</v>
      </c>
      <c r="P1319" s="2">
        <v>0</v>
      </c>
      <c r="Q1319" s="2">
        <v>7.9395604395604398</v>
      </c>
      <c r="R1319" s="2">
        <v>69.963516483516486</v>
      </c>
      <c r="S1319" s="2">
        <v>69.963516483516486</v>
      </c>
      <c r="T1319" s="2">
        <v>1.5162371993331745</v>
      </c>
      <c r="U1319" s="2">
        <v>0</v>
      </c>
      <c r="V1319" s="2">
        <v>102.9876923076923</v>
      </c>
      <c r="W1319" s="2">
        <v>0</v>
      </c>
      <c r="X1319" s="2">
        <v>0</v>
      </c>
      <c r="Y1319" s="2">
        <v>0</v>
      </c>
      <c r="Z1319" s="2">
        <v>0</v>
      </c>
      <c r="AA1319" s="2">
        <v>0</v>
      </c>
      <c r="AB1319" s="2">
        <v>0</v>
      </c>
      <c r="AC1319" s="2">
        <v>0</v>
      </c>
      <c r="AD1319" s="2">
        <v>0</v>
      </c>
      <c r="AE1319" s="2">
        <v>0</v>
      </c>
      <c r="AF1319" s="2">
        <v>0</v>
      </c>
      <c r="AG1319" s="2">
        <v>0</v>
      </c>
      <c r="AH1319" s="2">
        <v>0</v>
      </c>
      <c r="AI1319" s="2">
        <v>0</v>
      </c>
      <c r="AJ1319" s="2">
        <v>0</v>
      </c>
      <c r="AK1319" s="2">
        <v>0</v>
      </c>
      <c r="AL1319" s="2">
        <v>0</v>
      </c>
      <c r="AM1319" s="2">
        <v>0</v>
      </c>
      <c r="AN1319" s="2">
        <v>0</v>
      </c>
      <c r="AO1319" s="2">
        <v>0</v>
      </c>
      <c r="AP1319" s="2">
        <v>0</v>
      </c>
      <c r="AQ1319" s="2">
        <v>0</v>
      </c>
      <c r="AR1319" s="2">
        <v>0</v>
      </c>
      <c r="AS1319" s="2">
        <v>0</v>
      </c>
      <c r="AT1319" s="2">
        <v>0</v>
      </c>
      <c r="AU1319" s="2">
        <v>0</v>
      </c>
      <c r="AV1319" s="2">
        <v>0</v>
      </c>
      <c r="AW1319" s="2" t="s">
        <v>583</v>
      </c>
      <c r="AX1319" s="52">
        <v>9</v>
      </c>
    </row>
    <row r="1320" spans="1:50" x14ac:dyDescent="0.35">
      <c r="A1320" t="s">
        <v>32238</v>
      </c>
      <c r="B1320" t="s">
        <v>15193</v>
      </c>
      <c r="C1320" t="s">
        <v>27767</v>
      </c>
      <c r="D1320" t="s">
        <v>32442</v>
      </c>
      <c r="E1320" s="2">
        <v>117</v>
      </c>
      <c r="F1320" s="2">
        <v>4.4849159387620929</v>
      </c>
      <c r="G1320" s="2">
        <v>4.0900911054757207</v>
      </c>
      <c r="H1320" s="2">
        <v>0.72647412416643176</v>
      </c>
      <c r="I1320" s="2">
        <v>0.52360007513853668</v>
      </c>
      <c r="J1320" s="2">
        <v>1.4650821827744906</v>
      </c>
      <c r="K1320" s="2">
        <v>2.2933596318211706</v>
      </c>
      <c r="L1320" s="2">
        <v>524.73516483516482</v>
      </c>
      <c r="M1320" s="2">
        <v>478.54065934065937</v>
      </c>
      <c r="N1320" s="2">
        <v>84.99747252747251</v>
      </c>
      <c r="O1320" s="2">
        <v>61.261208791208787</v>
      </c>
      <c r="P1320" s="2">
        <v>18.373626373626372</v>
      </c>
      <c r="Q1320" s="2">
        <v>5.3626373626373622</v>
      </c>
      <c r="R1320" s="2">
        <v>171.41461538461542</v>
      </c>
      <c r="S1320" s="2">
        <v>148.95637362637365</v>
      </c>
      <c r="T1320" s="2">
        <v>1.273131398516014</v>
      </c>
      <c r="U1320" s="2">
        <v>22.458241758241758</v>
      </c>
      <c r="V1320" s="2">
        <v>268.32307692307694</v>
      </c>
      <c r="W1320" s="2">
        <v>0</v>
      </c>
      <c r="X1320" s="2">
        <v>0</v>
      </c>
      <c r="Y1320" s="2">
        <v>0</v>
      </c>
      <c r="Z1320" s="2">
        <v>0</v>
      </c>
      <c r="AA1320" s="2">
        <v>0</v>
      </c>
      <c r="AB1320" s="2">
        <v>0</v>
      </c>
      <c r="AC1320" s="2">
        <v>0</v>
      </c>
      <c r="AD1320" s="2">
        <v>0</v>
      </c>
      <c r="AE1320" s="2">
        <v>0</v>
      </c>
      <c r="AF1320" s="2">
        <v>0</v>
      </c>
      <c r="AG1320" s="2">
        <v>0</v>
      </c>
      <c r="AH1320" s="2">
        <v>0</v>
      </c>
      <c r="AI1320" s="2">
        <v>0</v>
      </c>
      <c r="AJ1320" s="2">
        <v>0</v>
      </c>
      <c r="AK1320" s="2">
        <v>0</v>
      </c>
      <c r="AL1320" s="2">
        <v>0</v>
      </c>
      <c r="AM1320" s="2">
        <v>0</v>
      </c>
      <c r="AN1320" s="2">
        <v>0</v>
      </c>
      <c r="AO1320" s="2">
        <v>0</v>
      </c>
      <c r="AP1320" s="2">
        <v>0</v>
      </c>
      <c r="AQ1320" s="2">
        <v>0</v>
      </c>
      <c r="AR1320" s="2">
        <v>0</v>
      </c>
      <c r="AS1320" s="2">
        <v>0</v>
      </c>
      <c r="AT1320" s="2">
        <v>0</v>
      </c>
      <c r="AU1320" s="2">
        <v>0</v>
      </c>
      <c r="AV1320" s="2">
        <v>0</v>
      </c>
      <c r="AW1320" s="2" t="s">
        <v>1110</v>
      </c>
      <c r="AX1320" s="52">
        <v>9</v>
      </c>
    </row>
    <row r="1321" spans="1:50" x14ac:dyDescent="0.35">
      <c r="A1321" t="s">
        <v>32238</v>
      </c>
      <c r="B1321" t="s">
        <v>14959</v>
      </c>
      <c r="C1321" t="s">
        <v>27641</v>
      </c>
      <c r="D1321" t="s">
        <v>32448</v>
      </c>
      <c r="E1321" s="2">
        <v>52.956043956043956</v>
      </c>
      <c r="F1321" s="2">
        <v>4.5007076156879018</v>
      </c>
      <c r="G1321" s="2">
        <v>4.1274849553849347</v>
      </c>
      <c r="H1321" s="2">
        <v>1.0248454036107075</v>
      </c>
      <c r="I1321" s="2">
        <v>0.92025938991492007</v>
      </c>
      <c r="J1321" s="2">
        <v>1.1007740195061215</v>
      </c>
      <c r="K1321" s="2">
        <v>2.3750881925710727</v>
      </c>
      <c r="L1321" s="2">
        <v>238.3396703296703</v>
      </c>
      <c r="M1321" s="2">
        <v>218.57527472527471</v>
      </c>
      <c r="N1321" s="2">
        <v>54.271758241758235</v>
      </c>
      <c r="O1321" s="2">
        <v>48.733296703296702</v>
      </c>
      <c r="P1321" s="2">
        <v>0.79120879120879117</v>
      </c>
      <c r="Q1321" s="2">
        <v>4.7472527472527473</v>
      </c>
      <c r="R1321" s="2">
        <v>58.292637362637365</v>
      </c>
      <c r="S1321" s="2">
        <v>44.066703296703295</v>
      </c>
      <c r="T1321" s="2">
        <v>0.83213737289894163</v>
      </c>
      <c r="U1321" s="2">
        <v>14.225934065934066</v>
      </c>
      <c r="V1321" s="2">
        <v>125.77527472527471</v>
      </c>
      <c r="W1321" s="2">
        <v>0</v>
      </c>
      <c r="X1321" s="2">
        <v>0</v>
      </c>
      <c r="Y1321" s="2">
        <v>0</v>
      </c>
      <c r="Z1321" s="2">
        <v>0</v>
      </c>
      <c r="AA1321" s="2">
        <v>0</v>
      </c>
      <c r="AB1321" s="2">
        <v>0</v>
      </c>
      <c r="AC1321" s="2">
        <v>0</v>
      </c>
      <c r="AD1321" s="2">
        <v>0</v>
      </c>
      <c r="AE1321" s="2">
        <v>0</v>
      </c>
      <c r="AF1321" s="2">
        <v>0</v>
      </c>
      <c r="AG1321" s="2">
        <v>0</v>
      </c>
      <c r="AH1321" s="2">
        <v>0</v>
      </c>
      <c r="AI1321" s="2">
        <v>0</v>
      </c>
      <c r="AJ1321" s="2">
        <v>0</v>
      </c>
      <c r="AK1321" s="2">
        <v>0</v>
      </c>
      <c r="AL1321" s="2">
        <v>0</v>
      </c>
      <c r="AM1321" s="2">
        <v>0</v>
      </c>
      <c r="AN1321" s="2">
        <v>0</v>
      </c>
      <c r="AO1321" s="2">
        <v>0</v>
      </c>
      <c r="AP1321" s="2">
        <v>0</v>
      </c>
      <c r="AQ1321" s="2">
        <v>0</v>
      </c>
      <c r="AR1321" s="2">
        <v>0</v>
      </c>
      <c r="AS1321" s="2">
        <v>0</v>
      </c>
      <c r="AT1321" s="2">
        <v>0</v>
      </c>
      <c r="AU1321" s="2">
        <v>0</v>
      </c>
      <c r="AV1321" s="2">
        <v>0</v>
      </c>
      <c r="AW1321" s="2" t="s">
        <v>867</v>
      </c>
      <c r="AX1321" s="52">
        <v>9</v>
      </c>
    </row>
    <row r="1322" spans="1:50" x14ac:dyDescent="0.35">
      <c r="A1322" t="s">
        <v>32238</v>
      </c>
      <c r="B1322" t="s">
        <v>14977</v>
      </c>
      <c r="C1322" t="s">
        <v>27550</v>
      </c>
      <c r="D1322" t="s">
        <v>32426</v>
      </c>
      <c r="E1322" s="2">
        <v>40.153846153846153</v>
      </c>
      <c r="F1322" s="2">
        <v>4.6419813902572526</v>
      </c>
      <c r="G1322" s="2">
        <v>4.3118199233716474</v>
      </c>
      <c r="H1322" s="2">
        <v>0.39143130815544608</v>
      </c>
      <c r="I1322" s="2">
        <v>0.11612753147235906</v>
      </c>
      <c r="J1322" s="2">
        <v>1.3937575259989052</v>
      </c>
      <c r="K1322" s="2">
        <v>2.8567925561029011</v>
      </c>
      <c r="L1322" s="2">
        <v>186.39340659340661</v>
      </c>
      <c r="M1322" s="2">
        <v>173.13615384615383</v>
      </c>
      <c r="N1322" s="2">
        <v>15.717472527472527</v>
      </c>
      <c r="O1322" s="2">
        <v>4.6629670329670327</v>
      </c>
      <c r="P1322" s="2">
        <v>5.4281318681318682</v>
      </c>
      <c r="Q1322" s="2">
        <v>5.6263736263736268</v>
      </c>
      <c r="R1322" s="2">
        <v>55.964725274725275</v>
      </c>
      <c r="S1322" s="2">
        <v>53.761978021978024</v>
      </c>
      <c r="T1322" s="2">
        <v>1.3388998357963875</v>
      </c>
      <c r="U1322" s="2">
        <v>2.2027472527472525</v>
      </c>
      <c r="V1322" s="2">
        <v>114.71120879120879</v>
      </c>
      <c r="W1322" s="2">
        <v>0</v>
      </c>
      <c r="X1322" s="2">
        <v>0</v>
      </c>
      <c r="Y1322" s="2">
        <v>44.320439560439567</v>
      </c>
      <c r="Z1322" s="2">
        <v>44.23252747252748</v>
      </c>
      <c r="AA1322" s="2">
        <v>0.1543956043956044</v>
      </c>
      <c r="AB1322" s="2">
        <v>6.6483516483516483E-2</v>
      </c>
      <c r="AC1322" s="2">
        <v>8.7912087912087919E-2</v>
      </c>
      <c r="AD1322" s="2">
        <v>0</v>
      </c>
      <c r="AE1322" s="2">
        <v>4.5323076923076924</v>
      </c>
      <c r="AF1322" s="2">
        <v>4.5323076923076924</v>
      </c>
      <c r="AG1322" s="2">
        <v>0</v>
      </c>
      <c r="AH1322" s="2">
        <v>39.633736263736267</v>
      </c>
      <c r="AI1322" s="2">
        <v>0</v>
      </c>
      <c r="AJ1322" s="2">
        <v>0</v>
      </c>
      <c r="AK1322" s="2">
        <v>23.777900930325792</v>
      </c>
      <c r="AL1322" s="2">
        <v>25.547828393965499</v>
      </c>
      <c r="AM1322" s="2">
        <v>0.98231827111984293</v>
      </c>
      <c r="AN1322" s="2">
        <v>1.4257771074399641</v>
      </c>
      <c r="AO1322" s="2">
        <v>1.6195643371932953</v>
      </c>
      <c r="AP1322" s="2">
        <v>0</v>
      </c>
      <c r="AQ1322" s="2">
        <v>25.547828393965499</v>
      </c>
      <c r="AR1322" s="2">
        <v>8.098507890566859</v>
      </c>
      <c r="AS1322" s="2">
        <v>0</v>
      </c>
      <c r="AT1322" s="2">
        <v>34.550883633242393</v>
      </c>
      <c r="AU1322" s="2">
        <v>0</v>
      </c>
      <c r="AV1322" s="2">
        <v>0</v>
      </c>
      <c r="AW1322" s="2" t="s">
        <v>886</v>
      </c>
      <c r="AX1322" s="52">
        <v>9</v>
      </c>
    </row>
    <row r="1323" spans="1:50" x14ac:dyDescent="0.35">
      <c r="A1323" t="s">
        <v>32238</v>
      </c>
      <c r="B1323" t="s">
        <v>14778</v>
      </c>
      <c r="C1323" t="s">
        <v>27557</v>
      </c>
      <c r="D1323" t="s">
        <v>32427</v>
      </c>
      <c r="E1323" s="2">
        <v>53.274725274725277</v>
      </c>
      <c r="F1323" s="2">
        <v>4.3408374587458747</v>
      </c>
      <c r="G1323" s="2">
        <v>3.8701464521452142</v>
      </c>
      <c r="H1323" s="2">
        <v>0.34364067656765673</v>
      </c>
      <c r="I1323" s="2">
        <v>0.25195338283828383</v>
      </c>
      <c r="J1323" s="2">
        <v>1.4759302805280528</v>
      </c>
      <c r="K1323" s="2">
        <v>2.5212665016501652</v>
      </c>
      <c r="L1323" s="2">
        <v>231.25692307692307</v>
      </c>
      <c r="M1323" s="2">
        <v>206.18098901098901</v>
      </c>
      <c r="N1323" s="2">
        <v>18.307362637362637</v>
      </c>
      <c r="O1323" s="2">
        <v>13.422747252747254</v>
      </c>
      <c r="P1323" s="2">
        <v>0.13736263736263737</v>
      </c>
      <c r="Q1323" s="2">
        <v>4.7472527472527473</v>
      </c>
      <c r="R1323" s="2">
        <v>78.629780219780216</v>
      </c>
      <c r="S1323" s="2">
        <v>58.438461538461532</v>
      </c>
      <c r="T1323" s="2">
        <v>1.0969265676567654</v>
      </c>
      <c r="U1323" s="2">
        <v>20.19131868131868</v>
      </c>
      <c r="V1323" s="2">
        <v>134.31978021978023</v>
      </c>
      <c r="W1323" s="2">
        <v>0</v>
      </c>
      <c r="X1323" s="2">
        <v>0</v>
      </c>
      <c r="Y1323" s="2">
        <v>0.17582417582417584</v>
      </c>
      <c r="Z1323" s="2">
        <v>0.17582417582417584</v>
      </c>
      <c r="AA1323" s="2">
        <v>0.17582417582417584</v>
      </c>
      <c r="AB1323" s="2">
        <v>0.17582417582417584</v>
      </c>
      <c r="AC1323" s="2">
        <v>0</v>
      </c>
      <c r="AD1323" s="2">
        <v>0</v>
      </c>
      <c r="AE1323" s="2">
        <v>0</v>
      </c>
      <c r="AF1323" s="2">
        <v>0</v>
      </c>
      <c r="AG1323" s="2">
        <v>0</v>
      </c>
      <c r="AH1323" s="2">
        <v>0</v>
      </c>
      <c r="AI1323" s="2">
        <v>0</v>
      </c>
      <c r="AJ1323" s="2">
        <v>0</v>
      </c>
      <c r="AK1323" s="2">
        <v>7.602979988006299E-2</v>
      </c>
      <c r="AL1323" s="2">
        <v>8.5276618696792053E-2</v>
      </c>
      <c r="AM1323" s="2">
        <v>0.96040144780518266</v>
      </c>
      <c r="AN1323" s="2">
        <v>1.3098970912097718</v>
      </c>
      <c r="AO1323" s="2">
        <v>0</v>
      </c>
      <c r="AP1323" s="2">
        <v>0</v>
      </c>
      <c r="AQ1323" s="2">
        <v>8.5276618696792053E-2</v>
      </c>
      <c r="AR1323" s="2">
        <v>0</v>
      </c>
      <c r="AS1323" s="2">
        <v>0</v>
      </c>
      <c r="AT1323" s="2">
        <v>0</v>
      </c>
      <c r="AU1323" s="2">
        <v>0</v>
      </c>
      <c r="AV1323" s="2">
        <v>0</v>
      </c>
      <c r="AW1323" s="2" t="s">
        <v>673</v>
      </c>
      <c r="AX1323" s="52">
        <v>9</v>
      </c>
    </row>
    <row r="1324" spans="1:50" x14ac:dyDescent="0.35">
      <c r="A1324" t="s">
        <v>32238</v>
      </c>
      <c r="B1324" t="s">
        <v>26259</v>
      </c>
      <c r="C1324" t="s">
        <v>27673</v>
      </c>
      <c r="D1324" t="s">
        <v>32456</v>
      </c>
      <c r="E1324" s="2">
        <v>84.230769230769226</v>
      </c>
      <c r="F1324" s="2">
        <v>3.6925270711024134</v>
      </c>
      <c r="G1324" s="2">
        <v>3.5056490541422045</v>
      </c>
      <c r="H1324" s="2">
        <v>0.35663144161774302</v>
      </c>
      <c r="I1324" s="2">
        <v>0.30206523157208093</v>
      </c>
      <c r="J1324" s="2">
        <v>0.7362504892367906</v>
      </c>
      <c r="K1324" s="2">
        <v>2.5996451402478802</v>
      </c>
      <c r="L1324" s="2">
        <v>311.02439560439558</v>
      </c>
      <c r="M1324" s="2">
        <v>295.28351648351645</v>
      </c>
      <c r="N1324" s="2">
        <v>30.03934065934066</v>
      </c>
      <c r="O1324" s="2">
        <v>25.443186813186813</v>
      </c>
      <c r="P1324" s="2">
        <v>0</v>
      </c>
      <c r="Q1324" s="2">
        <v>4.5961538461538458</v>
      </c>
      <c r="R1324" s="2">
        <v>62.014945054945052</v>
      </c>
      <c r="S1324" s="2">
        <v>50.870219780219777</v>
      </c>
      <c r="T1324" s="2">
        <v>0.60393868232224401</v>
      </c>
      <c r="U1324" s="2">
        <v>11.144725274725275</v>
      </c>
      <c r="V1324" s="2">
        <v>218.97010989010988</v>
      </c>
      <c r="W1324" s="2">
        <v>0</v>
      </c>
      <c r="X1324" s="2">
        <v>0</v>
      </c>
      <c r="Y1324" s="2">
        <v>4.5082417582417582</v>
      </c>
      <c r="Z1324" s="2">
        <v>0</v>
      </c>
      <c r="AA1324" s="2">
        <v>4.5082417582417582</v>
      </c>
      <c r="AB1324" s="2">
        <v>0</v>
      </c>
      <c r="AC1324" s="2">
        <v>0</v>
      </c>
      <c r="AD1324" s="2">
        <v>4.5082417582417582</v>
      </c>
      <c r="AE1324" s="2">
        <v>0</v>
      </c>
      <c r="AF1324" s="2">
        <v>0</v>
      </c>
      <c r="AG1324" s="2">
        <v>0</v>
      </c>
      <c r="AH1324" s="2">
        <v>0</v>
      </c>
      <c r="AI1324" s="2">
        <v>0</v>
      </c>
      <c r="AJ1324" s="2">
        <v>0</v>
      </c>
      <c r="AK1324" s="2">
        <v>1.4494817197477885</v>
      </c>
      <c r="AL1324" s="2">
        <v>0</v>
      </c>
      <c r="AM1324" s="2">
        <v>15.00779197974817</v>
      </c>
      <c r="AN1324" s="2">
        <v>0</v>
      </c>
      <c r="AO1324" s="2">
        <v>0</v>
      </c>
      <c r="AP1324" s="2">
        <v>98.087268380155407</v>
      </c>
      <c r="AQ1324" s="2">
        <v>0</v>
      </c>
      <c r="AR1324" s="2">
        <v>0</v>
      </c>
      <c r="AS1324" s="2">
        <v>0</v>
      </c>
      <c r="AT1324" s="2">
        <v>0</v>
      </c>
      <c r="AU1324" s="2">
        <v>0</v>
      </c>
      <c r="AV1324" s="2">
        <v>0</v>
      </c>
      <c r="AW1324" s="2" t="s">
        <v>13074</v>
      </c>
      <c r="AX1324" s="52">
        <v>9</v>
      </c>
    </row>
    <row r="1325" spans="1:50" x14ac:dyDescent="0.35">
      <c r="A1325" t="s">
        <v>32238</v>
      </c>
      <c r="B1325" t="s">
        <v>26040</v>
      </c>
      <c r="C1325" t="s">
        <v>31971</v>
      </c>
      <c r="D1325" t="s">
        <v>32429</v>
      </c>
      <c r="E1325" s="2">
        <v>92.516483516483518</v>
      </c>
      <c r="F1325" s="2">
        <v>3.911055944886566</v>
      </c>
      <c r="G1325" s="2">
        <v>3.8567145741774556</v>
      </c>
      <c r="H1325" s="2">
        <v>0.41606722888704117</v>
      </c>
      <c r="I1325" s="2">
        <v>0.36172585817793085</v>
      </c>
      <c r="J1325" s="2">
        <v>0.99927782396959253</v>
      </c>
      <c r="K1325" s="2">
        <v>2.4957108920299325</v>
      </c>
      <c r="L1325" s="2">
        <v>361.83714285714285</v>
      </c>
      <c r="M1325" s="2">
        <v>356.80967032967033</v>
      </c>
      <c r="N1325" s="2">
        <v>38.49307692307692</v>
      </c>
      <c r="O1325" s="2">
        <v>33.465604395604394</v>
      </c>
      <c r="P1325" s="2">
        <v>0</v>
      </c>
      <c r="Q1325" s="2">
        <v>5.0274725274725274</v>
      </c>
      <c r="R1325" s="2">
        <v>92.449670329670326</v>
      </c>
      <c r="S1325" s="2">
        <v>92.449670329670326</v>
      </c>
      <c r="T1325" s="2">
        <v>0.99927782396959253</v>
      </c>
      <c r="U1325" s="2">
        <v>0</v>
      </c>
      <c r="V1325" s="2">
        <v>230.89439560439561</v>
      </c>
      <c r="W1325" s="2">
        <v>0</v>
      </c>
      <c r="X1325" s="2">
        <v>0</v>
      </c>
      <c r="Y1325" s="2">
        <v>0</v>
      </c>
      <c r="Z1325" s="2">
        <v>0</v>
      </c>
      <c r="AA1325" s="2">
        <v>0</v>
      </c>
      <c r="AB1325" s="2">
        <v>0</v>
      </c>
      <c r="AC1325" s="2">
        <v>0</v>
      </c>
      <c r="AD1325" s="2">
        <v>0</v>
      </c>
      <c r="AE1325" s="2">
        <v>0</v>
      </c>
      <c r="AF1325" s="2">
        <v>0</v>
      </c>
      <c r="AG1325" s="2">
        <v>0</v>
      </c>
      <c r="AH1325" s="2">
        <v>0</v>
      </c>
      <c r="AI1325" s="2">
        <v>0</v>
      </c>
      <c r="AJ1325" s="2">
        <v>0</v>
      </c>
      <c r="AK1325" s="2">
        <v>0</v>
      </c>
      <c r="AL1325" s="2">
        <v>0</v>
      </c>
      <c r="AM1325" s="2">
        <v>0</v>
      </c>
      <c r="AN1325" s="2">
        <v>0</v>
      </c>
      <c r="AO1325" s="2">
        <v>0</v>
      </c>
      <c r="AP1325" s="2">
        <v>0</v>
      </c>
      <c r="AQ1325" s="2">
        <v>0</v>
      </c>
      <c r="AR1325" s="2">
        <v>0</v>
      </c>
      <c r="AS1325" s="2">
        <v>0</v>
      </c>
      <c r="AT1325" s="2">
        <v>0</v>
      </c>
      <c r="AU1325" s="2">
        <v>0</v>
      </c>
      <c r="AV1325" s="2">
        <v>0</v>
      </c>
      <c r="AW1325" s="2" t="s">
        <v>12841</v>
      </c>
      <c r="AX1325" s="52">
        <v>9</v>
      </c>
    </row>
    <row r="1326" spans="1:50" x14ac:dyDescent="0.35">
      <c r="A1326" t="s">
        <v>32238</v>
      </c>
      <c r="B1326" t="s">
        <v>15161</v>
      </c>
      <c r="C1326" t="s">
        <v>27755</v>
      </c>
      <c r="D1326" t="s">
        <v>32436</v>
      </c>
      <c r="E1326" s="2">
        <v>82.494505494505489</v>
      </c>
      <c r="F1326" s="2">
        <v>3.8907992540295728</v>
      </c>
      <c r="G1326" s="2">
        <v>3.755525509524444</v>
      </c>
      <c r="H1326" s="2">
        <v>0.21033701878246969</v>
      </c>
      <c r="I1326" s="2">
        <v>0.14220061276142268</v>
      </c>
      <c r="J1326" s="2">
        <v>1.2541601172239243</v>
      </c>
      <c r="K1326" s="2">
        <v>2.4263021180231785</v>
      </c>
      <c r="L1326" s="2">
        <v>320.96956043956044</v>
      </c>
      <c r="M1326" s="2">
        <v>309.81021978021977</v>
      </c>
      <c r="N1326" s="2">
        <v>17.35164835164835</v>
      </c>
      <c r="O1326" s="2">
        <v>11.73076923076923</v>
      </c>
      <c r="P1326" s="2">
        <v>0.31318681318681318</v>
      </c>
      <c r="Q1326" s="2">
        <v>5.3076923076923075</v>
      </c>
      <c r="R1326" s="2">
        <v>103.46131868131867</v>
      </c>
      <c r="S1326" s="2">
        <v>97.92285714285714</v>
      </c>
      <c r="T1326" s="2">
        <v>1.1870227787398429</v>
      </c>
      <c r="U1326" s="2">
        <v>5.5384615384615383</v>
      </c>
      <c r="V1326" s="2">
        <v>200.1565934065934</v>
      </c>
      <c r="W1326" s="2">
        <v>0</v>
      </c>
      <c r="X1326" s="2">
        <v>0</v>
      </c>
      <c r="Y1326" s="2">
        <v>0</v>
      </c>
      <c r="Z1326" s="2">
        <v>0</v>
      </c>
      <c r="AA1326" s="2">
        <v>0</v>
      </c>
      <c r="AB1326" s="2">
        <v>0</v>
      </c>
      <c r="AC1326" s="2">
        <v>0</v>
      </c>
      <c r="AD1326" s="2">
        <v>0</v>
      </c>
      <c r="AE1326" s="2">
        <v>0</v>
      </c>
      <c r="AF1326" s="2">
        <v>0</v>
      </c>
      <c r="AG1326" s="2">
        <v>0</v>
      </c>
      <c r="AH1326" s="2">
        <v>0</v>
      </c>
      <c r="AI1326" s="2">
        <v>0</v>
      </c>
      <c r="AJ1326" s="2">
        <v>0</v>
      </c>
      <c r="AK1326" s="2">
        <v>0</v>
      </c>
      <c r="AL1326" s="2">
        <v>0</v>
      </c>
      <c r="AM1326" s="2">
        <v>0</v>
      </c>
      <c r="AN1326" s="2">
        <v>0</v>
      </c>
      <c r="AO1326" s="2">
        <v>0</v>
      </c>
      <c r="AP1326" s="2">
        <v>0</v>
      </c>
      <c r="AQ1326" s="2">
        <v>0</v>
      </c>
      <c r="AR1326" s="2">
        <v>0</v>
      </c>
      <c r="AS1326" s="2">
        <v>0</v>
      </c>
      <c r="AT1326" s="2">
        <v>0</v>
      </c>
      <c r="AU1326" s="2">
        <v>0</v>
      </c>
      <c r="AV1326" s="2">
        <v>0</v>
      </c>
      <c r="AW1326" s="2" t="s">
        <v>1077</v>
      </c>
      <c r="AX1326" s="52">
        <v>9</v>
      </c>
    </row>
    <row r="1327" spans="1:50" x14ac:dyDescent="0.35">
      <c r="A1327" t="s">
        <v>32238</v>
      </c>
      <c r="B1327" t="s">
        <v>26257</v>
      </c>
      <c r="C1327" t="s">
        <v>27597</v>
      </c>
      <c r="D1327" t="s">
        <v>32427</v>
      </c>
      <c r="E1327" s="2">
        <v>33.065934065934066</v>
      </c>
      <c r="F1327" s="2">
        <v>9.633100697906281</v>
      </c>
      <c r="G1327" s="2">
        <v>8.6753738783649048</v>
      </c>
      <c r="H1327" s="2">
        <v>3.6555333998005981</v>
      </c>
      <c r="I1327" s="2">
        <v>2.8721834496510468</v>
      </c>
      <c r="J1327" s="2">
        <v>2.2789298770355599</v>
      </c>
      <c r="K1327" s="2">
        <v>3.6986374210701234</v>
      </c>
      <c r="L1327" s="2">
        <v>318.52747252747253</v>
      </c>
      <c r="M1327" s="2">
        <v>286.85934065934066</v>
      </c>
      <c r="N1327" s="2">
        <v>120.87362637362637</v>
      </c>
      <c r="O1327" s="2">
        <v>94.971428571428561</v>
      </c>
      <c r="P1327" s="2">
        <v>25.902197802197801</v>
      </c>
      <c r="Q1327" s="2">
        <v>0</v>
      </c>
      <c r="R1327" s="2">
        <v>75.354945054945048</v>
      </c>
      <c r="S1327" s="2">
        <v>69.589010989010987</v>
      </c>
      <c r="T1327" s="2">
        <v>2.1045530076437355</v>
      </c>
      <c r="U1327" s="2">
        <v>5.7659340659340668</v>
      </c>
      <c r="V1327" s="2">
        <v>122.29890109890111</v>
      </c>
      <c r="W1327" s="2">
        <v>0</v>
      </c>
      <c r="X1327" s="2">
        <v>0</v>
      </c>
      <c r="Y1327" s="2">
        <v>0</v>
      </c>
      <c r="Z1327" s="2">
        <v>0</v>
      </c>
      <c r="AA1327" s="2">
        <v>0</v>
      </c>
      <c r="AB1327" s="2">
        <v>0</v>
      </c>
      <c r="AC1327" s="2">
        <v>0</v>
      </c>
      <c r="AD1327" s="2">
        <v>0</v>
      </c>
      <c r="AE1327" s="2">
        <v>0</v>
      </c>
      <c r="AF1327" s="2">
        <v>0</v>
      </c>
      <c r="AG1327" s="2">
        <v>0</v>
      </c>
      <c r="AH1327" s="2">
        <v>0</v>
      </c>
      <c r="AI1327" s="2">
        <v>0</v>
      </c>
      <c r="AJ1327" s="2">
        <v>0</v>
      </c>
      <c r="AK1327" s="2">
        <v>0</v>
      </c>
      <c r="AL1327" s="2">
        <v>0</v>
      </c>
      <c r="AM1327" s="2">
        <v>0</v>
      </c>
      <c r="AN1327" s="2">
        <v>0</v>
      </c>
      <c r="AO1327" s="2">
        <v>0</v>
      </c>
      <c r="AP1327" s="2">
        <v>0</v>
      </c>
      <c r="AQ1327" s="2">
        <v>0</v>
      </c>
      <c r="AR1327" s="2">
        <v>0</v>
      </c>
      <c r="AS1327" s="2">
        <v>0</v>
      </c>
      <c r="AT1327" s="2">
        <v>0</v>
      </c>
      <c r="AU1327" s="2">
        <v>0</v>
      </c>
      <c r="AV1327" s="2">
        <v>0</v>
      </c>
      <c r="AW1327" s="2" t="s">
        <v>13072</v>
      </c>
      <c r="AX1327" s="52">
        <v>9</v>
      </c>
    </row>
    <row r="1328" spans="1:50" x14ac:dyDescent="0.35">
      <c r="A1328" t="s">
        <v>32238</v>
      </c>
      <c r="B1328" t="s">
        <v>14886</v>
      </c>
      <c r="C1328" t="s">
        <v>27671</v>
      </c>
      <c r="D1328" t="s">
        <v>32427</v>
      </c>
      <c r="E1328" s="2">
        <v>62.131868131868131</v>
      </c>
      <c r="F1328" s="2">
        <v>3.9931322957198443</v>
      </c>
      <c r="G1328" s="2">
        <v>3.9011620091970287</v>
      </c>
      <c r="H1328" s="2">
        <v>0.31610541209762999</v>
      </c>
      <c r="I1328" s="2">
        <v>0.22413512557481427</v>
      </c>
      <c r="J1328" s="2">
        <v>1.3014821365405023</v>
      </c>
      <c r="K1328" s="2">
        <v>2.3755447470817121</v>
      </c>
      <c r="L1328" s="2">
        <v>248.10076923076923</v>
      </c>
      <c r="M1328" s="2">
        <v>242.38648351648351</v>
      </c>
      <c r="N1328" s="2">
        <v>19.64021978021978</v>
      </c>
      <c r="O1328" s="2">
        <v>13.925934065934065</v>
      </c>
      <c r="P1328" s="2">
        <v>0</v>
      </c>
      <c r="Q1328" s="2">
        <v>5.7142857142857144</v>
      </c>
      <c r="R1328" s="2">
        <v>80.863516483516477</v>
      </c>
      <c r="S1328" s="2">
        <v>80.863516483516477</v>
      </c>
      <c r="T1328" s="2">
        <v>1.3014821365405023</v>
      </c>
      <c r="U1328" s="2">
        <v>0</v>
      </c>
      <c r="V1328" s="2">
        <v>147.59703296703296</v>
      </c>
      <c r="W1328" s="2">
        <v>0</v>
      </c>
      <c r="X1328" s="2">
        <v>0</v>
      </c>
      <c r="Y1328" s="2">
        <v>0</v>
      </c>
      <c r="Z1328" s="2">
        <v>0</v>
      </c>
      <c r="AA1328" s="2">
        <v>0</v>
      </c>
      <c r="AB1328" s="2">
        <v>0</v>
      </c>
      <c r="AC1328" s="2">
        <v>0</v>
      </c>
      <c r="AD1328" s="2">
        <v>0</v>
      </c>
      <c r="AE1328" s="2">
        <v>0</v>
      </c>
      <c r="AF1328" s="2">
        <v>0</v>
      </c>
      <c r="AG1328" s="2">
        <v>0</v>
      </c>
      <c r="AH1328" s="2">
        <v>0</v>
      </c>
      <c r="AI1328" s="2">
        <v>0</v>
      </c>
      <c r="AJ1328" s="2">
        <v>0</v>
      </c>
      <c r="AK1328" s="2">
        <v>0</v>
      </c>
      <c r="AL1328" s="2">
        <v>0</v>
      </c>
      <c r="AM1328" s="2">
        <v>0</v>
      </c>
      <c r="AN1328" s="2">
        <v>0</v>
      </c>
      <c r="AO1328" s="2">
        <v>0</v>
      </c>
      <c r="AP1328" s="2">
        <v>0</v>
      </c>
      <c r="AQ1328" s="2">
        <v>0</v>
      </c>
      <c r="AR1328" s="2">
        <v>0</v>
      </c>
      <c r="AS1328" s="2">
        <v>0</v>
      </c>
      <c r="AT1328" s="2">
        <v>0</v>
      </c>
      <c r="AU1328" s="2">
        <v>0</v>
      </c>
      <c r="AV1328" s="2">
        <v>0</v>
      </c>
      <c r="AW1328" s="2" t="s">
        <v>787</v>
      </c>
      <c r="AX1328" s="52">
        <v>9</v>
      </c>
    </row>
    <row r="1329" spans="1:50" x14ac:dyDescent="0.35">
      <c r="A1329" t="s">
        <v>32238</v>
      </c>
      <c r="B1329" t="s">
        <v>14966</v>
      </c>
      <c r="C1329" t="s">
        <v>27595</v>
      </c>
      <c r="D1329" t="s">
        <v>32442</v>
      </c>
      <c r="E1329" s="2">
        <v>70.670329670329664</v>
      </c>
      <c r="F1329" s="2">
        <v>3.9085165604105123</v>
      </c>
      <c r="G1329" s="2">
        <v>3.6809640802363561</v>
      </c>
      <c r="H1329" s="2">
        <v>0.27103716373814335</v>
      </c>
      <c r="I1329" s="2">
        <v>8.8398382833151934E-2</v>
      </c>
      <c r="J1329" s="2">
        <v>1.0660752604571608</v>
      </c>
      <c r="K1329" s="2">
        <v>2.5714041362152078</v>
      </c>
      <c r="L1329" s="2">
        <v>276.21615384615387</v>
      </c>
      <c r="M1329" s="2">
        <v>260.13494505494509</v>
      </c>
      <c r="N1329" s="2">
        <v>19.154285714285713</v>
      </c>
      <c r="O1329" s="2">
        <v>6.2471428571428573</v>
      </c>
      <c r="P1329" s="2">
        <v>7.1928571428571422</v>
      </c>
      <c r="Q1329" s="2">
        <v>5.7142857142857144</v>
      </c>
      <c r="R1329" s="2">
        <v>75.339890109890121</v>
      </c>
      <c r="S1329" s="2">
        <v>72.165824175824184</v>
      </c>
      <c r="T1329" s="2">
        <v>1.0211615611879958</v>
      </c>
      <c r="U1329" s="2">
        <v>3.1740659340659336</v>
      </c>
      <c r="V1329" s="2">
        <v>181.72197802197803</v>
      </c>
      <c r="W1329" s="2">
        <v>0</v>
      </c>
      <c r="X1329" s="2">
        <v>0</v>
      </c>
      <c r="Y1329" s="2">
        <v>0</v>
      </c>
      <c r="Z1329" s="2">
        <v>0</v>
      </c>
      <c r="AA1329" s="2">
        <v>0</v>
      </c>
      <c r="AB1329" s="2">
        <v>0</v>
      </c>
      <c r="AC1329" s="2">
        <v>0</v>
      </c>
      <c r="AD1329" s="2">
        <v>0</v>
      </c>
      <c r="AE1329" s="2">
        <v>0</v>
      </c>
      <c r="AF1329" s="2">
        <v>0</v>
      </c>
      <c r="AG1329" s="2">
        <v>0</v>
      </c>
      <c r="AH1329" s="2">
        <v>0</v>
      </c>
      <c r="AI1329" s="2">
        <v>0</v>
      </c>
      <c r="AJ1329" s="2">
        <v>0</v>
      </c>
      <c r="AK1329" s="2">
        <v>0</v>
      </c>
      <c r="AL1329" s="2">
        <v>0</v>
      </c>
      <c r="AM1329" s="2">
        <v>0</v>
      </c>
      <c r="AN1329" s="2">
        <v>0</v>
      </c>
      <c r="AO1329" s="2">
        <v>0</v>
      </c>
      <c r="AP1329" s="2">
        <v>0</v>
      </c>
      <c r="AQ1329" s="2">
        <v>0</v>
      </c>
      <c r="AR1329" s="2">
        <v>0</v>
      </c>
      <c r="AS1329" s="2">
        <v>0</v>
      </c>
      <c r="AT1329" s="2">
        <v>0</v>
      </c>
      <c r="AU1329" s="2">
        <v>0</v>
      </c>
      <c r="AV1329" s="2">
        <v>0</v>
      </c>
      <c r="AW1329" s="2" t="s">
        <v>874</v>
      </c>
      <c r="AX1329" s="52">
        <v>9</v>
      </c>
    </row>
    <row r="1330" spans="1:50" x14ac:dyDescent="0.35">
      <c r="A1330" t="s">
        <v>32238</v>
      </c>
      <c r="B1330" t="s">
        <v>26072</v>
      </c>
      <c r="C1330" t="s">
        <v>27639</v>
      </c>
      <c r="D1330" t="s">
        <v>32441</v>
      </c>
      <c r="E1330" s="2">
        <v>83.296703296703299</v>
      </c>
      <c r="F1330" s="2">
        <v>3.7062269129287602</v>
      </c>
      <c r="G1330" s="2">
        <v>3.4418588390501315</v>
      </c>
      <c r="H1330" s="2">
        <v>0.25056068601583115</v>
      </c>
      <c r="I1330" s="2">
        <v>0.16182981530343007</v>
      </c>
      <c r="J1330" s="2">
        <v>0.9524234828496041</v>
      </c>
      <c r="K1330" s="2">
        <v>2.5032427440633245</v>
      </c>
      <c r="L1330" s="2">
        <v>308.71648351648355</v>
      </c>
      <c r="M1330" s="2">
        <v>286.69549450549448</v>
      </c>
      <c r="N1330" s="2">
        <v>20.87087912087912</v>
      </c>
      <c r="O1330" s="2">
        <v>13.47989010989011</v>
      </c>
      <c r="P1330" s="2">
        <v>0.74175824175824179</v>
      </c>
      <c r="Q1330" s="2">
        <v>6.6492307692307699</v>
      </c>
      <c r="R1330" s="2">
        <v>79.333736263736256</v>
      </c>
      <c r="S1330" s="2">
        <v>64.703736263736261</v>
      </c>
      <c r="T1330" s="2">
        <v>0.77678627968337721</v>
      </c>
      <c r="U1330" s="2">
        <v>14.629999999999999</v>
      </c>
      <c r="V1330" s="2">
        <v>208.51186813186814</v>
      </c>
      <c r="W1330" s="2">
        <v>0</v>
      </c>
      <c r="X1330" s="2">
        <v>0</v>
      </c>
      <c r="Y1330" s="2">
        <v>23.74956043956044</v>
      </c>
      <c r="Z1330" s="2">
        <v>19.737692307692306</v>
      </c>
      <c r="AA1330" s="2">
        <v>4.5845054945054944</v>
      </c>
      <c r="AB1330" s="2">
        <v>0.57263736263736265</v>
      </c>
      <c r="AC1330" s="2">
        <v>0</v>
      </c>
      <c r="AD1330" s="2">
        <v>4.0118681318681313</v>
      </c>
      <c r="AE1330" s="2">
        <v>10.32967032967033</v>
      </c>
      <c r="AF1330" s="2">
        <v>10.32967032967033</v>
      </c>
      <c r="AG1330" s="2">
        <v>0</v>
      </c>
      <c r="AH1330" s="2">
        <v>8.8353846153846156</v>
      </c>
      <c r="AI1330" s="2">
        <v>0</v>
      </c>
      <c r="AJ1330" s="2">
        <v>0</v>
      </c>
      <c r="AK1330" s="2">
        <v>7.6930004413879507</v>
      </c>
      <c r="AL1330" s="2">
        <v>6.88454917707611</v>
      </c>
      <c r="AM1330" s="2">
        <v>21.966039226010267</v>
      </c>
      <c r="AN1330" s="2">
        <v>4.2480862823742322</v>
      </c>
      <c r="AO1330" s="2">
        <v>0</v>
      </c>
      <c r="AP1330" s="2">
        <v>60.335823362200024</v>
      </c>
      <c r="AQ1330" s="2">
        <v>6.88454917707611</v>
      </c>
      <c r="AR1330" s="2">
        <v>13.020526721860772</v>
      </c>
      <c r="AS1330" s="2">
        <v>0</v>
      </c>
      <c r="AT1330" s="2">
        <v>4.2373533432624066</v>
      </c>
      <c r="AU1330" s="2">
        <v>0</v>
      </c>
      <c r="AV1330" s="2">
        <v>0</v>
      </c>
      <c r="AW1330" s="2" t="s">
        <v>12876</v>
      </c>
      <c r="AX1330" s="52">
        <v>9</v>
      </c>
    </row>
    <row r="1331" spans="1:50" x14ac:dyDescent="0.35">
      <c r="A1331" t="s">
        <v>32238</v>
      </c>
      <c r="B1331" t="s">
        <v>26183</v>
      </c>
      <c r="C1331" t="s">
        <v>27752</v>
      </c>
      <c r="D1331" t="s">
        <v>32438</v>
      </c>
      <c r="E1331" s="2">
        <v>134.25274725274724</v>
      </c>
      <c r="F1331" s="2">
        <v>4.3138847507571425</v>
      </c>
      <c r="G1331" s="2">
        <v>4.1550838994843255</v>
      </c>
      <c r="H1331" s="2">
        <v>0.91519112711795048</v>
      </c>
      <c r="I1331" s="2">
        <v>0.80116395187034462</v>
      </c>
      <c r="J1331" s="2">
        <v>1.0642473602357372</v>
      </c>
      <c r="K1331" s="2">
        <v>2.334446263403454</v>
      </c>
      <c r="L1331" s="2">
        <v>579.15087912087915</v>
      </c>
      <c r="M1331" s="2">
        <v>557.83142857142855</v>
      </c>
      <c r="N1331" s="2">
        <v>122.86692307692307</v>
      </c>
      <c r="O1331" s="2">
        <v>107.55846153846153</v>
      </c>
      <c r="P1331" s="2">
        <v>10.649120879120879</v>
      </c>
      <c r="Q1331" s="2">
        <v>4.6593406593406597</v>
      </c>
      <c r="R1331" s="2">
        <v>142.87813186813187</v>
      </c>
      <c r="S1331" s="2">
        <v>136.86714285714285</v>
      </c>
      <c r="T1331" s="2">
        <v>1.0194736842105263</v>
      </c>
      <c r="U1331" s="2">
        <v>6.0109890109890109</v>
      </c>
      <c r="V1331" s="2">
        <v>184.63593406593407</v>
      </c>
      <c r="W1331" s="2">
        <v>128.7698901098901</v>
      </c>
      <c r="X1331" s="2">
        <v>0</v>
      </c>
      <c r="Y1331" s="2">
        <v>5.0925274725274727</v>
      </c>
      <c r="Z1331" s="2">
        <v>5.0925274725274727</v>
      </c>
      <c r="AA1331" s="2">
        <v>1.1987912087912089</v>
      </c>
      <c r="AB1331" s="2">
        <v>1.1987912087912089</v>
      </c>
      <c r="AC1331" s="2">
        <v>0</v>
      </c>
      <c r="AD1331" s="2">
        <v>0</v>
      </c>
      <c r="AE1331" s="2">
        <v>3.8937362637362636</v>
      </c>
      <c r="AF1331" s="2">
        <v>3.8937362637362636</v>
      </c>
      <c r="AG1331" s="2">
        <v>0</v>
      </c>
      <c r="AH1331" s="2">
        <v>0</v>
      </c>
      <c r="AI1331" s="2">
        <v>0</v>
      </c>
      <c r="AJ1331" s="2">
        <v>0</v>
      </c>
      <c r="AK1331" s="2">
        <v>0.87930928815262499</v>
      </c>
      <c r="AL1331" s="2">
        <v>0.91291512304516753</v>
      </c>
      <c r="AM1331" s="2">
        <v>0.97568261560573455</v>
      </c>
      <c r="AN1331" s="2">
        <v>1.1145484898578031</v>
      </c>
      <c r="AO1331" s="2">
        <v>0</v>
      </c>
      <c r="AP1331" s="2">
        <v>0</v>
      </c>
      <c r="AQ1331" s="2">
        <v>0.91291512304516753</v>
      </c>
      <c r="AR1331" s="2">
        <v>2.7252149876441227</v>
      </c>
      <c r="AS1331" s="2">
        <v>0</v>
      </c>
      <c r="AT1331" s="2">
        <v>0</v>
      </c>
      <c r="AU1331" s="2">
        <v>0</v>
      </c>
      <c r="AV1331" s="2">
        <v>0</v>
      </c>
      <c r="AW1331" s="2" t="s">
        <v>12996</v>
      </c>
      <c r="AX1331" s="52">
        <v>9</v>
      </c>
    </row>
    <row r="1332" spans="1:50" x14ac:dyDescent="0.35">
      <c r="A1332" t="s">
        <v>32238</v>
      </c>
      <c r="B1332" t="s">
        <v>26278</v>
      </c>
      <c r="C1332" t="s">
        <v>27752</v>
      </c>
      <c r="D1332" t="s">
        <v>32438</v>
      </c>
      <c r="E1332" s="2">
        <v>106.79120879120879</v>
      </c>
      <c r="F1332" s="2">
        <v>4.5027217534472106</v>
      </c>
      <c r="G1332" s="2">
        <v>4.0802418193043835</v>
      </c>
      <c r="H1332" s="2">
        <v>1.0157172257666185</v>
      </c>
      <c r="I1332" s="2">
        <v>0.66507408931878986</v>
      </c>
      <c r="J1332" s="2">
        <v>1.1323986416958223</v>
      </c>
      <c r="K1332" s="2">
        <v>2.3546058859847703</v>
      </c>
      <c r="L1332" s="2">
        <v>480.85109890109885</v>
      </c>
      <c r="M1332" s="2">
        <v>435.73395604395603</v>
      </c>
      <c r="N1332" s="2">
        <v>108.46967032967032</v>
      </c>
      <c r="O1332" s="2">
        <v>71.024065934065931</v>
      </c>
      <c r="P1332" s="2">
        <v>31.819230769230771</v>
      </c>
      <c r="Q1332" s="2">
        <v>5.6263736263736268</v>
      </c>
      <c r="R1332" s="2">
        <v>120.93021978021979</v>
      </c>
      <c r="S1332" s="2">
        <v>113.25868131868133</v>
      </c>
      <c r="T1332" s="2">
        <v>1.0605618440008233</v>
      </c>
      <c r="U1332" s="2">
        <v>7.6715384615384616</v>
      </c>
      <c r="V1332" s="2">
        <v>206.11274725274723</v>
      </c>
      <c r="W1332" s="2">
        <v>45.338461538461537</v>
      </c>
      <c r="X1332" s="2">
        <v>0</v>
      </c>
      <c r="Y1332" s="2">
        <v>38.400439560439558</v>
      </c>
      <c r="Z1332" s="2">
        <v>38.400439560439558</v>
      </c>
      <c r="AA1332" s="2">
        <v>16.981758241758239</v>
      </c>
      <c r="AB1332" s="2">
        <v>16.981758241758239</v>
      </c>
      <c r="AC1332" s="2">
        <v>0</v>
      </c>
      <c r="AD1332" s="2">
        <v>0</v>
      </c>
      <c r="AE1332" s="2">
        <v>9.2115384615384617</v>
      </c>
      <c r="AF1332" s="2">
        <v>9.2115384615384617</v>
      </c>
      <c r="AG1332" s="2">
        <v>0</v>
      </c>
      <c r="AH1332" s="2">
        <v>12.207142857142856</v>
      </c>
      <c r="AI1332" s="2">
        <v>0</v>
      </c>
      <c r="AJ1332" s="2">
        <v>0</v>
      </c>
      <c r="AK1332" s="2">
        <v>7.9859315385151568</v>
      </c>
      <c r="AL1332" s="2">
        <v>8.8128177819967259</v>
      </c>
      <c r="AM1332" s="2">
        <v>15.655766436964196</v>
      </c>
      <c r="AN1332" s="2">
        <v>23.909864942853297</v>
      </c>
      <c r="AO1332" s="2">
        <v>0</v>
      </c>
      <c r="AP1332" s="2">
        <v>0</v>
      </c>
      <c r="AQ1332" s="2">
        <v>8.8128177819967259</v>
      </c>
      <c r="AR1332" s="2">
        <v>7.6172345326748241</v>
      </c>
      <c r="AS1332" s="2">
        <v>0</v>
      </c>
      <c r="AT1332" s="2">
        <v>5.9225559893070363</v>
      </c>
      <c r="AU1332" s="2">
        <v>0</v>
      </c>
      <c r="AV1332" s="2">
        <v>0</v>
      </c>
      <c r="AW1332" s="2" t="s">
        <v>13095</v>
      </c>
      <c r="AX1332" s="52">
        <v>9</v>
      </c>
    </row>
    <row r="1333" spans="1:50" x14ac:dyDescent="0.35">
      <c r="A1333" t="s">
        <v>32238</v>
      </c>
      <c r="B1333" t="s">
        <v>34744</v>
      </c>
      <c r="C1333" t="s">
        <v>32004</v>
      </c>
      <c r="D1333" t="s">
        <v>32427</v>
      </c>
      <c r="E1333" s="2">
        <v>41.329670329670328</v>
      </c>
      <c r="F1333" s="2">
        <v>9.4368731720287151</v>
      </c>
      <c r="G1333" s="2">
        <v>9.1253150757777188</v>
      </c>
      <c r="H1333" s="2">
        <v>3.6693166710981124</v>
      </c>
      <c r="I1333" s="2">
        <v>3.3577585748471157</v>
      </c>
      <c r="J1333" s="2">
        <v>1.2888274395107684</v>
      </c>
      <c r="K1333" s="2">
        <v>4.478729061419835</v>
      </c>
      <c r="L1333" s="2">
        <v>390.02285714285711</v>
      </c>
      <c r="M1333" s="2">
        <v>377.14626373626373</v>
      </c>
      <c r="N1333" s="2">
        <v>151.65164835164836</v>
      </c>
      <c r="O1333" s="2">
        <v>138.77505494505496</v>
      </c>
      <c r="P1333" s="2">
        <v>7.1623076923076923</v>
      </c>
      <c r="Q1333" s="2">
        <v>5.7142857142857144</v>
      </c>
      <c r="R1333" s="2">
        <v>53.266813186813181</v>
      </c>
      <c r="S1333" s="2">
        <v>53.266813186813181</v>
      </c>
      <c r="T1333" s="2">
        <v>1.2888274395107684</v>
      </c>
      <c r="U1333" s="2">
        <v>0</v>
      </c>
      <c r="V1333" s="2">
        <v>185.10439560439559</v>
      </c>
      <c r="W1333" s="2">
        <v>0</v>
      </c>
      <c r="X1333" s="2">
        <v>0</v>
      </c>
      <c r="Y1333" s="2">
        <v>0</v>
      </c>
      <c r="Z1333" s="2">
        <v>0</v>
      </c>
      <c r="AA1333" s="2">
        <v>0</v>
      </c>
      <c r="AB1333" s="2">
        <v>0</v>
      </c>
      <c r="AC1333" s="2">
        <v>0</v>
      </c>
      <c r="AD1333" s="2">
        <v>0</v>
      </c>
      <c r="AE1333" s="2">
        <v>0</v>
      </c>
      <c r="AF1333" s="2">
        <v>0</v>
      </c>
      <c r="AG1333" s="2">
        <v>0</v>
      </c>
      <c r="AH1333" s="2">
        <v>0</v>
      </c>
      <c r="AI1333" s="2">
        <v>0</v>
      </c>
      <c r="AJ1333" s="2">
        <v>0</v>
      </c>
      <c r="AK1333" s="2">
        <v>0</v>
      </c>
      <c r="AL1333" s="2">
        <v>0</v>
      </c>
      <c r="AM1333" s="2">
        <v>0</v>
      </c>
      <c r="AN1333" s="2">
        <v>0</v>
      </c>
      <c r="AO1333" s="2">
        <v>0</v>
      </c>
      <c r="AP1333" s="2">
        <v>0</v>
      </c>
      <c r="AQ1333" s="2">
        <v>0</v>
      </c>
      <c r="AR1333" s="2">
        <v>0</v>
      </c>
      <c r="AS1333" s="2">
        <v>0</v>
      </c>
      <c r="AT1333" s="2">
        <v>0</v>
      </c>
      <c r="AU1333" s="2">
        <v>0</v>
      </c>
      <c r="AV1333" s="2">
        <v>0</v>
      </c>
      <c r="AW1333" s="2" t="s">
        <v>34743</v>
      </c>
      <c r="AX1333" s="52">
        <v>9</v>
      </c>
    </row>
    <row r="1334" spans="1:50" x14ac:dyDescent="0.35">
      <c r="A1334" t="s">
        <v>32238</v>
      </c>
      <c r="B1334" t="s">
        <v>15239</v>
      </c>
      <c r="C1334" t="s">
        <v>27561</v>
      </c>
      <c r="D1334" t="s">
        <v>32427</v>
      </c>
      <c r="E1334" s="2">
        <v>52.604395604395606</v>
      </c>
      <c r="F1334" s="2">
        <v>6.9543701692082722</v>
      </c>
      <c r="G1334" s="2">
        <v>6.4422226864424479</v>
      </c>
      <c r="H1334" s="2">
        <v>3.4921662836849801</v>
      </c>
      <c r="I1334" s="2">
        <v>2.9800188009191557</v>
      </c>
      <c r="J1334" s="2">
        <v>0.77393357008564867</v>
      </c>
      <c r="K1334" s="2">
        <v>2.6882703154376437</v>
      </c>
      <c r="L1334" s="2">
        <v>365.83043956043957</v>
      </c>
      <c r="M1334" s="2">
        <v>338.88923076923078</v>
      </c>
      <c r="N1334" s="2">
        <v>183.7032967032967</v>
      </c>
      <c r="O1334" s="2">
        <v>156.76208791208791</v>
      </c>
      <c r="P1334" s="2">
        <v>26.941208791208791</v>
      </c>
      <c r="Q1334" s="2">
        <v>0</v>
      </c>
      <c r="R1334" s="2">
        <v>40.712307692307697</v>
      </c>
      <c r="S1334" s="2">
        <v>40.712307692307697</v>
      </c>
      <c r="T1334" s="2">
        <v>0.77393357008564867</v>
      </c>
      <c r="U1334" s="2">
        <v>0</v>
      </c>
      <c r="V1334" s="2">
        <v>137.20439560439561</v>
      </c>
      <c r="W1334" s="2">
        <v>0</v>
      </c>
      <c r="X1334" s="2">
        <v>4.2104395604395606</v>
      </c>
      <c r="Y1334" s="2">
        <v>32.53912087912088</v>
      </c>
      <c r="Z1334" s="2">
        <v>32.53912087912088</v>
      </c>
      <c r="AA1334" s="2">
        <v>32.53912087912088</v>
      </c>
      <c r="AB1334" s="2">
        <v>32.53912087912088</v>
      </c>
      <c r="AC1334" s="2">
        <v>0</v>
      </c>
      <c r="AD1334" s="2">
        <v>0</v>
      </c>
      <c r="AE1334" s="2">
        <v>0</v>
      </c>
      <c r="AF1334" s="2">
        <v>0</v>
      </c>
      <c r="AG1334" s="2">
        <v>0</v>
      </c>
      <c r="AH1334" s="2">
        <v>0</v>
      </c>
      <c r="AI1334" s="2">
        <v>0</v>
      </c>
      <c r="AJ1334" s="2">
        <v>0</v>
      </c>
      <c r="AK1334" s="2">
        <v>8.8945908706279297</v>
      </c>
      <c r="AL1334" s="2">
        <v>9.6016981139417332</v>
      </c>
      <c r="AM1334" s="2">
        <v>17.712867141233477</v>
      </c>
      <c r="AN1334" s="2">
        <v>20.757009116495563</v>
      </c>
      <c r="AO1334" s="2">
        <v>0</v>
      </c>
      <c r="AP1334" s="2">
        <v>0</v>
      </c>
      <c r="AQ1334" s="2">
        <v>9.6016981139417332</v>
      </c>
      <c r="AR1334" s="2">
        <v>0</v>
      </c>
      <c r="AS1334" s="2">
        <v>0</v>
      </c>
      <c r="AT1334" s="2">
        <v>0</v>
      </c>
      <c r="AU1334" s="2">
        <v>0</v>
      </c>
      <c r="AV1334" s="2">
        <v>0</v>
      </c>
      <c r="AW1334" s="2" t="s">
        <v>1156</v>
      </c>
      <c r="AX1334" s="52">
        <v>9</v>
      </c>
    </row>
    <row r="1335" spans="1:50" x14ac:dyDescent="0.35">
      <c r="A1335" t="s">
        <v>32238</v>
      </c>
      <c r="B1335" t="s">
        <v>26360</v>
      </c>
      <c r="C1335" t="s">
        <v>27572</v>
      </c>
      <c r="D1335" t="s">
        <v>32427</v>
      </c>
      <c r="E1335" s="2">
        <v>101.4065934065934</v>
      </c>
      <c r="F1335" s="2">
        <v>8.4320882097962713</v>
      </c>
      <c r="G1335" s="2">
        <v>7.7633918508886</v>
      </c>
      <c r="H1335" s="2">
        <v>2.007635457303858</v>
      </c>
      <c r="I1335" s="2">
        <v>1.3389390983961855</v>
      </c>
      <c r="J1335" s="2">
        <v>3.6352254009536193</v>
      </c>
      <c r="K1335" s="2">
        <v>2.7892273515387944</v>
      </c>
      <c r="L1335" s="2">
        <v>855.06934065934058</v>
      </c>
      <c r="M1335" s="2">
        <v>787.25912087912081</v>
      </c>
      <c r="N1335" s="2">
        <v>203.58747252747253</v>
      </c>
      <c r="O1335" s="2">
        <v>135.77725274725273</v>
      </c>
      <c r="P1335" s="2">
        <v>62.09593406593406</v>
      </c>
      <c r="Q1335" s="2">
        <v>5.7142857142857144</v>
      </c>
      <c r="R1335" s="2">
        <v>368.63582417582415</v>
      </c>
      <c r="S1335" s="2">
        <v>368.63582417582415</v>
      </c>
      <c r="T1335" s="2">
        <v>3.6352254009536193</v>
      </c>
      <c r="U1335" s="2">
        <v>0</v>
      </c>
      <c r="V1335" s="2">
        <v>278.18120879120875</v>
      </c>
      <c r="W1335" s="2">
        <v>0</v>
      </c>
      <c r="X1335" s="2">
        <v>4.6648351648351651</v>
      </c>
      <c r="Y1335" s="2">
        <v>166.20681318681318</v>
      </c>
      <c r="Z1335" s="2">
        <v>166.20681318681318</v>
      </c>
      <c r="AA1335" s="2">
        <v>24.178681318681321</v>
      </c>
      <c r="AB1335" s="2">
        <v>24.178681318681321</v>
      </c>
      <c r="AC1335" s="2">
        <v>0</v>
      </c>
      <c r="AD1335" s="2">
        <v>0</v>
      </c>
      <c r="AE1335" s="2">
        <v>91.177142857142869</v>
      </c>
      <c r="AF1335" s="2">
        <v>91.177142857142869</v>
      </c>
      <c r="AG1335" s="2">
        <v>0</v>
      </c>
      <c r="AH1335" s="2">
        <v>50.850989010989004</v>
      </c>
      <c r="AI1335" s="2">
        <v>0</v>
      </c>
      <c r="AJ1335" s="2">
        <v>0</v>
      </c>
      <c r="AK1335" s="2">
        <v>19.437816944606126</v>
      </c>
      <c r="AL1335" s="2">
        <v>21.112084798866785</v>
      </c>
      <c r="AM1335" s="2">
        <v>11.876310962806711</v>
      </c>
      <c r="AN1335" s="2">
        <v>17.807608291861353</v>
      </c>
      <c r="AO1335" s="2">
        <v>0</v>
      </c>
      <c r="AP1335" s="2">
        <v>0</v>
      </c>
      <c r="AQ1335" s="2">
        <v>21.112084798866785</v>
      </c>
      <c r="AR1335" s="2">
        <v>24.733663110738558</v>
      </c>
      <c r="AS1335" s="2">
        <v>0</v>
      </c>
      <c r="AT1335" s="2">
        <v>18.279807335640577</v>
      </c>
      <c r="AU1335" s="2">
        <v>0</v>
      </c>
      <c r="AV1335" s="2">
        <v>0</v>
      </c>
      <c r="AW1335" s="2" t="s">
        <v>13185</v>
      </c>
      <c r="AX1335" s="52">
        <v>9</v>
      </c>
    </row>
    <row r="1336" spans="1:50" x14ac:dyDescent="0.35">
      <c r="A1336" t="s">
        <v>32238</v>
      </c>
      <c r="B1336" t="s">
        <v>14745</v>
      </c>
      <c r="C1336" t="s">
        <v>27605</v>
      </c>
      <c r="D1336" t="s">
        <v>32427</v>
      </c>
      <c r="E1336" s="2">
        <v>37.879120879120876</v>
      </c>
      <c r="F1336" s="2">
        <v>3.5945662895271253</v>
      </c>
      <c r="G1336" s="2">
        <v>3.3807687844502468</v>
      </c>
      <c r="H1336" s="2">
        <v>0.11409341456338846</v>
      </c>
      <c r="I1336" s="2">
        <v>0.10248912097476066</v>
      </c>
      <c r="J1336" s="2">
        <v>1.1462228024369017</v>
      </c>
      <c r="K1336" s="2">
        <v>2.3342500725268351</v>
      </c>
      <c r="L1336" s="2">
        <v>136.15901098901099</v>
      </c>
      <c r="M1336" s="2">
        <v>128.06054945054944</v>
      </c>
      <c r="N1336" s="2">
        <v>4.3217582417582419</v>
      </c>
      <c r="O1336" s="2">
        <v>3.8821978021978021</v>
      </c>
      <c r="P1336" s="2">
        <v>0</v>
      </c>
      <c r="Q1336" s="2">
        <v>0.43956043956043955</v>
      </c>
      <c r="R1336" s="2">
        <v>43.417912087912086</v>
      </c>
      <c r="S1336" s="2">
        <v>35.759010989010989</v>
      </c>
      <c r="T1336" s="2">
        <v>0.94402959094865102</v>
      </c>
      <c r="U1336" s="2">
        <v>7.658901098901099</v>
      </c>
      <c r="V1336" s="2">
        <v>88.419340659340662</v>
      </c>
      <c r="W1336" s="2">
        <v>0</v>
      </c>
      <c r="X1336" s="2">
        <v>0</v>
      </c>
      <c r="Y1336" s="2">
        <v>1.6824175824175824</v>
      </c>
      <c r="Z1336" s="2">
        <v>1.6824175824175824</v>
      </c>
      <c r="AA1336" s="2">
        <v>0</v>
      </c>
      <c r="AB1336" s="2">
        <v>0</v>
      </c>
      <c r="AC1336" s="2">
        <v>0</v>
      </c>
      <c r="AD1336" s="2">
        <v>0</v>
      </c>
      <c r="AE1336" s="2">
        <v>1.6824175824175824</v>
      </c>
      <c r="AF1336" s="2">
        <v>1.6824175824175824</v>
      </c>
      <c r="AG1336" s="2">
        <v>0</v>
      </c>
      <c r="AH1336" s="2">
        <v>0</v>
      </c>
      <c r="AI1336" s="2">
        <v>0</v>
      </c>
      <c r="AJ1336" s="2">
        <v>0</v>
      </c>
      <c r="AK1336" s="2">
        <v>1.2356270585377309</v>
      </c>
      <c r="AL1336" s="2">
        <v>1.3137672684023955</v>
      </c>
      <c r="AM1336" s="2">
        <v>0</v>
      </c>
      <c r="AN1336" s="2">
        <v>0</v>
      </c>
      <c r="AO1336" s="2">
        <v>0</v>
      </c>
      <c r="AP1336" s="2">
        <v>0</v>
      </c>
      <c r="AQ1336" s="2">
        <v>1.3137672684023955</v>
      </c>
      <c r="AR1336" s="2">
        <v>3.8749389399726151</v>
      </c>
      <c r="AS1336" s="2">
        <v>0</v>
      </c>
      <c r="AT1336" s="2">
        <v>0</v>
      </c>
      <c r="AU1336" s="2">
        <v>0</v>
      </c>
      <c r="AV1336" s="2">
        <v>0</v>
      </c>
      <c r="AW1336" s="2" t="s">
        <v>640</v>
      </c>
      <c r="AX1336" s="52">
        <v>9</v>
      </c>
    </row>
    <row r="1337" spans="1:50" x14ac:dyDescent="0.35">
      <c r="A1337" t="s">
        <v>32238</v>
      </c>
      <c r="B1337" t="s">
        <v>26140</v>
      </c>
      <c r="C1337" t="s">
        <v>27666</v>
      </c>
      <c r="D1337" t="s">
        <v>32460</v>
      </c>
      <c r="E1337" s="2">
        <v>101.41758241758242</v>
      </c>
      <c r="F1337" s="2">
        <v>4.2346917325820783</v>
      </c>
      <c r="G1337" s="2">
        <v>3.9803369812547404</v>
      </c>
      <c r="H1337" s="2">
        <v>0.29516090584028604</v>
      </c>
      <c r="I1337" s="2">
        <v>0.18480225376530499</v>
      </c>
      <c r="J1337" s="2">
        <v>1.4663159605591074</v>
      </c>
      <c r="K1337" s="2">
        <v>2.4732148661826847</v>
      </c>
      <c r="L1337" s="2">
        <v>429.4721978021978</v>
      </c>
      <c r="M1337" s="2">
        <v>403.67615384615385</v>
      </c>
      <c r="N1337" s="2">
        <v>29.934505494505494</v>
      </c>
      <c r="O1337" s="2">
        <v>18.742197802197801</v>
      </c>
      <c r="P1337" s="2">
        <v>0</v>
      </c>
      <c r="Q1337" s="2">
        <v>11.192307692307692</v>
      </c>
      <c r="R1337" s="2">
        <v>148.7102197802198</v>
      </c>
      <c r="S1337" s="2">
        <v>134.10648351648354</v>
      </c>
      <c r="T1337" s="2">
        <v>1.3223198613067506</v>
      </c>
      <c r="U1337" s="2">
        <v>14.603736263736264</v>
      </c>
      <c r="V1337" s="2">
        <v>250.82747252747251</v>
      </c>
      <c r="W1337" s="2">
        <v>0</v>
      </c>
      <c r="X1337" s="2">
        <v>0</v>
      </c>
      <c r="Y1337" s="2">
        <v>29.73065934065934</v>
      </c>
      <c r="Z1337" s="2">
        <v>29.73065934065934</v>
      </c>
      <c r="AA1337" s="2">
        <v>0</v>
      </c>
      <c r="AB1337" s="2">
        <v>0</v>
      </c>
      <c r="AC1337" s="2">
        <v>0</v>
      </c>
      <c r="AD1337" s="2">
        <v>0</v>
      </c>
      <c r="AE1337" s="2">
        <v>16.167032967032966</v>
      </c>
      <c r="AF1337" s="2">
        <v>16.167032967032966</v>
      </c>
      <c r="AG1337" s="2">
        <v>0</v>
      </c>
      <c r="AH1337" s="2">
        <v>13.563626373626374</v>
      </c>
      <c r="AI1337" s="2">
        <v>0</v>
      </c>
      <c r="AJ1337" s="2">
        <v>0</v>
      </c>
      <c r="AK1337" s="2">
        <v>6.9226039526666643</v>
      </c>
      <c r="AL1337" s="2">
        <v>7.364977855984546</v>
      </c>
      <c r="AM1337" s="2">
        <v>0</v>
      </c>
      <c r="AN1337" s="2">
        <v>0</v>
      </c>
      <c r="AO1337" s="2">
        <v>0</v>
      </c>
      <c r="AP1337" s="2">
        <v>0</v>
      </c>
      <c r="AQ1337" s="2">
        <v>7.364977855984546</v>
      </c>
      <c r="AR1337" s="2">
        <v>10.87150095731576</v>
      </c>
      <c r="AS1337" s="2">
        <v>0</v>
      </c>
      <c r="AT1337" s="2">
        <v>5.4075521460835132</v>
      </c>
      <c r="AU1337" s="2">
        <v>0</v>
      </c>
      <c r="AV1337" s="2">
        <v>0</v>
      </c>
      <c r="AW1337" s="2" t="s">
        <v>12949</v>
      </c>
      <c r="AX1337" s="52">
        <v>9</v>
      </c>
    </row>
    <row r="1338" spans="1:50" x14ac:dyDescent="0.35">
      <c r="A1338" t="s">
        <v>32238</v>
      </c>
      <c r="B1338" t="s">
        <v>15255</v>
      </c>
      <c r="C1338" t="s">
        <v>27629</v>
      </c>
      <c r="D1338" t="s">
        <v>32429</v>
      </c>
      <c r="E1338" s="2">
        <v>29.527472527472529</v>
      </c>
      <c r="F1338" s="2">
        <v>9.7733382954968349</v>
      </c>
      <c r="G1338" s="2">
        <v>9.2537997767026425</v>
      </c>
      <c r="H1338" s="2">
        <v>2.6373762560476366</v>
      </c>
      <c r="I1338" s="2">
        <v>2.281589132861928</v>
      </c>
      <c r="J1338" s="2">
        <v>2.6893338295496831</v>
      </c>
      <c r="K1338" s="2">
        <v>4.446628209899516</v>
      </c>
      <c r="L1338" s="2">
        <v>288.58197802197799</v>
      </c>
      <c r="M1338" s="2">
        <v>273.24131868131872</v>
      </c>
      <c r="N1338" s="2">
        <v>77.875054945054941</v>
      </c>
      <c r="O1338" s="2">
        <v>67.369560439560445</v>
      </c>
      <c r="P1338" s="2">
        <v>5.4945054945054945</v>
      </c>
      <c r="Q1338" s="2">
        <v>5.0109890109890109</v>
      </c>
      <c r="R1338" s="2">
        <v>79.40923076923076</v>
      </c>
      <c r="S1338" s="2">
        <v>74.574065934065928</v>
      </c>
      <c r="T1338" s="2">
        <v>2.5255824339411981</v>
      </c>
      <c r="U1338" s="2">
        <v>4.8351648351648349</v>
      </c>
      <c r="V1338" s="2">
        <v>131.2976923076923</v>
      </c>
      <c r="W1338" s="2">
        <v>0</v>
      </c>
      <c r="X1338" s="2">
        <v>0</v>
      </c>
      <c r="Y1338" s="2">
        <v>26.107252747252744</v>
      </c>
      <c r="Z1338" s="2">
        <v>26.107252747252744</v>
      </c>
      <c r="AA1338" s="2">
        <v>0</v>
      </c>
      <c r="AB1338" s="2">
        <v>0</v>
      </c>
      <c r="AC1338" s="2">
        <v>0</v>
      </c>
      <c r="AD1338" s="2">
        <v>0</v>
      </c>
      <c r="AE1338" s="2">
        <v>26.107252747252744</v>
      </c>
      <c r="AF1338" s="2">
        <v>26.107252747252744</v>
      </c>
      <c r="AG1338" s="2">
        <v>0</v>
      </c>
      <c r="AH1338" s="2">
        <v>0</v>
      </c>
      <c r="AI1338" s="2">
        <v>0</v>
      </c>
      <c r="AJ1338" s="2">
        <v>0</v>
      </c>
      <c r="AK1338" s="2">
        <v>9.046737057594239</v>
      </c>
      <c r="AL1338" s="2">
        <v>9.5546503995984686</v>
      </c>
      <c r="AM1338" s="2">
        <v>0</v>
      </c>
      <c r="AN1338" s="2">
        <v>0</v>
      </c>
      <c r="AO1338" s="2">
        <v>0</v>
      </c>
      <c r="AP1338" s="2">
        <v>0</v>
      </c>
      <c r="AQ1338" s="2">
        <v>9.5546503995984686</v>
      </c>
      <c r="AR1338" s="2">
        <v>32.876848817642369</v>
      </c>
      <c r="AS1338" s="2">
        <v>0</v>
      </c>
      <c r="AT1338" s="2">
        <v>0</v>
      </c>
      <c r="AU1338" s="2">
        <v>0</v>
      </c>
      <c r="AV1338" s="2">
        <v>0</v>
      </c>
      <c r="AW1338" s="2" t="s">
        <v>1172</v>
      </c>
      <c r="AX1338" s="52">
        <v>9</v>
      </c>
    </row>
    <row r="1339" spans="1:50" x14ac:dyDescent="0.35">
      <c r="A1339" t="s">
        <v>32238</v>
      </c>
      <c r="B1339" t="s">
        <v>14718</v>
      </c>
      <c r="C1339" t="s">
        <v>27582</v>
      </c>
      <c r="D1339" t="s">
        <v>32427</v>
      </c>
      <c r="E1339" s="2">
        <v>134.82417582417582</v>
      </c>
      <c r="F1339" s="2">
        <v>4.0506667210041574</v>
      </c>
      <c r="G1339" s="2">
        <v>3.9325234330426277</v>
      </c>
      <c r="H1339" s="2">
        <v>0.42289510147526288</v>
      </c>
      <c r="I1339" s="2">
        <v>0.38051185915722552</v>
      </c>
      <c r="J1339" s="2">
        <v>1.0525747819708209</v>
      </c>
      <c r="K1339" s="2">
        <v>2.5751968375580732</v>
      </c>
      <c r="L1339" s="2">
        <v>546.12780219780223</v>
      </c>
      <c r="M1339" s="2">
        <v>530.19923076923078</v>
      </c>
      <c r="N1339" s="2">
        <v>57.016483516483518</v>
      </c>
      <c r="O1339" s="2">
        <v>51.302197802197803</v>
      </c>
      <c r="P1339" s="2">
        <v>0</v>
      </c>
      <c r="Q1339" s="2">
        <v>5.7142857142857144</v>
      </c>
      <c r="R1339" s="2">
        <v>141.9125274725275</v>
      </c>
      <c r="S1339" s="2">
        <v>131.69824175824178</v>
      </c>
      <c r="T1339" s="2">
        <v>0.97681473632732918</v>
      </c>
      <c r="U1339" s="2">
        <v>10.214285714285714</v>
      </c>
      <c r="V1339" s="2">
        <v>347.19879120879119</v>
      </c>
      <c r="W1339" s="2">
        <v>0</v>
      </c>
      <c r="X1339" s="2">
        <v>0</v>
      </c>
      <c r="Y1339" s="2">
        <v>42.610879120879126</v>
      </c>
      <c r="Z1339" s="2">
        <v>42.610879120879126</v>
      </c>
      <c r="AA1339" s="2">
        <v>0.60989010989010994</v>
      </c>
      <c r="AB1339" s="2">
        <v>0.60989010989010994</v>
      </c>
      <c r="AC1339" s="2">
        <v>0</v>
      </c>
      <c r="AD1339" s="2">
        <v>0</v>
      </c>
      <c r="AE1339" s="2">
        <v>5.186813186813187</v>
      </c>
      <c r="AF1339" s="2">
        <v>5.186813186813187</v>
      </c>
      <c r="AG1339" s="2">
        <v>0</v>
      </c>
      <c r="AH1339" s="2">
        <v>36.814175824175827</v>
      </c>
      <c r="AI1339" s="2">
        <v>0</v>
      </c>
      <c r="AJ1339" s="2">
        <v>0</v>
      </c>
      <c r="AK1339" s="2">
        <v>7.802364016151274</v>
      </c>
      <c r="AL1339" s="2">
        <v>8.0367674353389464</v>
      </c>
      <c r="AM1339" s="2">
        <v>1.0696733159872795</v>
      </c>
      <c r="AN1339" s="2">
        <v>1.1888186783763524</v>
      </c>
      <c r="AO1339" s="2">
        <v>0</v>
      </c>
      <c r="AP1339" s="2">
        <v>0</v>
      </c>
      <c r="AQ1339" s="2">
        <v>8.0367674353389464</v>
      </c>
      <c r="AR1339" s="2">
        <v>3.6549367974700395</v>
      </c>
      <c r="AS1339" s="2">
        <v>0</v>
      </c>
      <c r="AT1339" s="2">
        <v>10.603198155156388</v>
      </c>
      <c r="AU1339" s="2">
        <v>0</v>
      </c>
      <c r="AV1339" s="2">
        <v>0</v>
      </c>
      <c r="AW1339" s="2" t="s">
        <v>613</v>
      </c>
      <c r="AX1339" s="52">
        <v>9</v>
      </c>
    </row>
    <row r="1340" spans="1:50" x14ac:dyDescent="0.35">
      <c r="A1340" t="s">
        <v>32238</v>
      </c>
      <c r="B1340" t="s">
        <v>15114</v>
      </c>
      <c r="C1340" t="s">
        <v>27615</v>
      </c>
      <c r="D1340" t="s">
        <v>32436</v>
      </c>
      <c r="E1340" s="2">
        <v>89.868131868131869</v>
      </c>
      <c r="F1340" s="2">
        <v>4.6795231107850332</v>
      </c>
      <c r="G1340" s="2">
        <v>4.4495304475421866</v>
      </c>
      <c r="H1340" s="2">
        <v>0.48626069943751526</v>
      </c>
      <c r="I1340" s="2">
        <v>0.37262411347517732</v>
      </c>
      <c r="J1340" s="2">
        <v>1.5741966250917094</v>
      </c>
      <c r="K1340" s="2">
        <v>2.6190657862558084</v>
      </c>
      <c r="L1340" s="2">
        <v>420.54</v>
      </c>
      <c r="M1340" s="2">
        <v>399.87098901098904</v>
      </c>
      <c r="N1340" s="2">
        <v>43.699340659340656</v>
      </c>
      <c r="O1340" s="2">
        <v>33.487032967032967</v>
      </c>
      <c r="P1340" s="2">
        <v>4.4980219780219777</v>
      </c>
      <c r="Q1340" s="2">
        <v>5.7142857142857144</v>
      </c>
      <c r="R1340" s="2">
        <v>141.47010989010988</v>
      </c>
      <c r="S1340" s="2">
        <v>131.01340659340659</v>
      </c>
      <c r="T1340" s="2">
        <v>1.4578405478112006</v>
      </c>
      <c r="U1340" s="2">
        <v>10.456703296703298</v>
      </c>
      <c r="V1340" s="2">
        <v>235.37054945054948</v>
      </c>
      <c r="W1340" s="2">
        <v>0</v>
      </c>
      <c r="X1340" s="2">
        <v>0</v>
      </c>
      <c r="Y1340" s="2">
        <v>0</v>
      </c>
      <c r="Z1340" s="2">
        <v>0</v>
      </c>
      <c r="AA1340" s="2">
        <v>0</v>
      </c>
      <c r="AB1340" s="2">
        <v>0</v>
      </c>
      <c r="AC1340" s="2">
        <v>0</v>
      </c>
      <c r="AD1340" s="2">
        <v>0</v>
      </c>
      <c r="AE1340" s="2">
        <v>0</v>
      </c>
      <c r="AF1340" s="2">
        <v>0</v>
      </c>
      <c r="AG1340" s="2">
        <v>0</v>
      </c>
      <c r="AH1340" s="2">
        <v>0</v>
      </c>
      <c r="AI1340" s="2">
        <v>0</v>
      </c>
      <c r="AJ1340" s="2">
        <v>0</v>
      </c>
      <c r="AK1340" s="2">
        <v>0</v>
      </c>
      <c r="AL1340" s="2">
        <v>0</v>
      </c>
      <c r="AM1340" s="2">
        <v>0</v>
      </c>
      <c r="AN1340" s="2">
        <v>0</v>
      </c>
      <c r="AO1340" s="2">
        <v>0</v>
      </c>
      <c r="AP1340" s="2">
        <v>0</v>
      </c>
      <c r="AQ1340" s="2">
        <v>0</v>
      </c>
      <c r="AR1340" s="2">
        <v>0</v>
      </c>
      <c r="AS1340" s="2">
        <v>0</v>
      </c>
      <c r="AT1340" s="2">
        <v>0</v>
      </c>
      <c r="AU1340" s="2">
        <v>0</v>
      </c>
      <c r="AV1340" s="2">
        <v>0</v>
      </c>
      <c r="AW1340" s="2" t="s">
        <v>1030</v>
      </c>
      <c r="AX1340" s="52">
        <v>9</v>
      </c>
    </row>
    <row r="1341" spans="1:50" x14ac:dyDescent="0.35">
      <c r="A1341" t="s">
        <v>32238</v>
      </c>
      <c r="B1341" t="s">
        <v>26416</v>
      </c>
      <c r="C1341" t="s">
        <v>32031</v>
      </c>
      <c r="D1341" t="s">
        <v>32436</v>
      </c>
      <c r="E1341" s="2">
        <v>93.890109890109883</v>
      </c>
      <c r="F1341" s="2">
        <v>4.2633380149812741</v>
      </c>
      <c r="G1341" s="2">
        <v>4.2633380149812741</v>
      </c>
      <c r="H1341" s="2">
        <v>0.31204236891385773</v>
      </c>
      <c r="I1341" s="2">
        <v>0.31204236891385773</v>
      </c>
      <c r="J1341" s="2">
        <v>1.4285931647940076</v>
      </c>
      <c r="K1341" s="2">
        <v>2.5227024812734085</v>
      </c>
      <c r="L1341" s="2">
        <v>400.28527472527475</v>
      </c>
      <c r="M1341" s="2">
        <v>400.28527472527475</v>
      </c>
      <c r="N1341" s="2">
        <v>29.297692307692309</v>
      </c>
      <c r="O1341" s="2">
        <v>29.297692307692309</v>
      </c>
      <c r="P1341" s="2">
        <v>0</v>
      </c>
      <c r="Q1341" s="2">
        <v>0</v>
      </c>
      <c r="R1341" s="2">
        <v>134.13076923076923</v>
      </c>
      <c r="S1341" s="2">
        <v>134.13076923076923</v>
      </c>
      <c r="T1341" s="2">
        <v>1.4285931647940076</v>
      </c>
      <c r="U1341" s="2">
        <v>0</v>
      </c>
      <c r="V1341" s="2">
        <v>229.27692307692308</v>
      </c>
      <c r="W1341" s="2">
        <v>7.5798901098901093</v>
      </c>
      <c r="X1341" s="2">
        <v>0</v>
      </c>
      <c r="Y1341" s="2">
        <v>0</v>
      </c>
      <c r="Z1341" s="2">
        <v>0</v>
      </c>
      <c r="AA1341" s="2">
        <v>0</v>
      </c>
      <c r="AB1341" s="2">
        <v>0</v>
      </c>
      <c r="AC1341" s="2">
        <v>0</v>
      </c>
      <c r="AD1341" s="2">
        <v>0</v>
      </c>
      <c r="AE1341" s="2">
        <v>0</v>
      </c>
      <c r="AF1341" s="2">
        <v>0</v>
      </c>
      <c r="AG1341" s="2">
        <v>0</v>
      </c>
      <c r="AH1341" s="2">
        <v>0</v>
      </c>
      <c r="AI1341" s="2">
        <v>0</v>
      </c>
      <c r="AJ1341" s="2">
        <v>0</v>
      </c>
      <c r="AK1341" s="2">
        <v>0</v>
      </c>
      <c r="AL1341" s="2">
        <v>0</v>
      </c>
      <c r="AM1341" s="2">
        <v>0</v>
      </c>
      <c r="AN1341" s="2">
        <v>0</v>
      </c>
      <c r="AO1341" s="2">
        <v>0</v>
      </c>
      <c r="AP1341" s="2">
        <v>0</v>
      </c>
      <c r="AQ1341" s="2">
        <v>0</v>
      </c>
      <c r="AR1341" s="2">
        <v>0</v>
      </c>
      <c r="AS1341" s="2">
        <v>0</v>
      </c>
      <c r="AT1341" s="2">
        <v>0</v>
      </c>
      <c r="AU1341" s="2">
        <v>0</v>
      </c>
      <c r="AV1341" s="2">
        <v>0</v>
      </c>
      <c r="AW1341" s="2" t="s">
        <v>13243</v>
      </c>
      <c r="AX1341" s="52">
        <v>9</v>
      </c>
    </row>
    <row r="1342" spans="1:50" x14ac:dyDescent="0.35">
      <c r="A1342" t="s">
        <v>32238</v>
      </c>
      <c r="B1342" t="s">
        <v>26210</v>
      </c>
      <c r="C1342" t="s">
        <v>32000</v>
      </c>
      <c r="D1342" t="s">
        <v>32426</v>
      </c>
      <c r="E1342" s="2">
        <v>61.769230769230766</v>
      </c>
      <c r="F1342" s="2">
        <v>3.7107169542785985</v>
      </c>
      <c r="G1342" s="2">
        <v>3.4689201209749156</v>
      </c>
      <c r="H1342" s="2">
        <v>0.26488703077744175</v>
      </c>
      <c r="I1342" s="2">
        <v>0.17664650418075079</v>
      </c>
      <c r="J1342" s="2">
        <v>1.2273421099448496</v>
      </c>
      <c r="K1342" s="2">
        <v>2.2184878135563069</v>
      </c>
      <c r="L1342" s="2">
        <v>229.20813186813189</v>
      </c>
      <c r="M1342" s="2">
        <v>214.27252747252749</v>
      </c>
      <c r="N1342" s="2">
        <v>16.361868131868132</v>
      </c>
      <c r="O1342" s="2">
        <v>10.911318681318683</v>
      </c>
      <c r="P1342" s="2">
        <v>8.7912087912087919E-2</v>
      </c>
      <c r="Q1342" s="2">
        <v>5.3626373626373622</v>
      </c>
      <c r="R1342" s="2">
        <v>75.811978021978021</v>
      </c>
      <c r="S1342" s="2">
        <v>66.32692307692308</v>
      </c>
      <c r="T1342" s="2">
        <v>1.0737858032378582</v>
      </c>
      <c r="U1342" s="2">
        <v>9.4850549450549444</v>
      </c>
      <c r="V1342" s="2">
        <v>137.03428571428572</v>
      </c>
      <c r="W1342" s="2">
        <v>0</v>
      </c>
      <c r="X1342" s="2">
        <v>0</v>
      </c>
      <c r="Y1342" s="2">
        <v>2.6992307692307693</v>
      </c>
      <c r="Z1342" s="2">
        <v>2.3475824175824176</v>
      </c>
      <c r="AA1342" s="2">
        <v>8.7912087912087919E-2</v>
      </c>
      <c r="AB1342" s="2">
        <v>0</v>
      </c>
      <c r="AC1342" s="2">
        <v>8.7912087912087919E-2</v>
      </c>
      <c r="AD1342" s="2">
        <v>0</v>
      </c>
      <c r="AE1342" s="2">
        <v>0.69780219780219777</v>
      </c>
      <c r="AF1342" s="2">
        <v>0.43406593406593408</v>
      </c>
      <c r="AG1342" s="2">
        <v>0.26373626373626374</v>
      </c>
      <c r="AH1342" s="2">
        <v>1.9135164835164835</v>
      </c>
      <c r="AI1342" s="2">
        <v>0</v>
      </c>
      <c r="AJ1342" s="2">
        <v>0</v>
      </c>
      <c r="AK1342" s="2">
        <v>1.1776330740236092</v>
      </c>
      <c r="AL1342" s="2">
        <v>1.0956058834389808</v>
      </c>
      <c r="AM1342" s="2">
        <v>0.5372985969790387</v>
      </c>
      <c r="AN1342" s="2">
        <v>0</v>
      </c>
      <c r="AO1342" s="2">
        <v>100</v>
      </c>
      <c r="AP1342" s="2">
        <v>0</v>
      </c>
      <c r="AQ1342" s="2">
        <v>1.0956058834389808</v>
      </c>
      <c r="AR1342" s="2">
        <v>0.92043792552135195</v>
      </c>
      <c r="AS1342" s="2">
        <v>2.7805454503325073</v>
      </c>
      <c r="AT1342" s="2">
        <v>1.3963779017363105</v>
      </c>
      <c r="AU1342" s="2">
        <v>0</v>
      </c>
      <c r="AV1342" s="2">
        <v>0</v>
      </c>
      <c r="AW1342" s="2" t="s">
        <v>13024</v>
      </c>
      <c r="AX1342" s="52">
        <v>9</v>
      </c>
    </row>
    <row r="1343" spans="1:50" x14ac:dyDescent="0.35">
      <c r="A1343" t="s">
        <v>32238</v>
      </c>
      <c r="B1343" t="s">
        <v>26086</v>
      </c>
      <c r="C1343" t="s">
        <v>31984</v>
      </c>
      <c r="D1343" t="s">
        <v>32436</v>
      </c>
      <c r="E1343" s="2">
        <v>88.802197802197796</v>
      </c>
      <c r="F1343" s="2">
        <v>4.1086115579754985</v>
      </c>
      <c r="G1343" s="2">
        <v>3.7527781215196141</v>
      </c>
      <c r="H1343" s="2">
        <v>0.32571092686548697</v>
      </c>
      <c r="I1343" s="2">
        <v>0.26668357876500437</v>
      </c>
      <c r="J1343" s="2">
        <v>1.4173703749535949</v>
      </c>
      <c r="K1343" s="2">
        <v>2.3655302561564162</v>
      </c>
      <c r="L1343" s="2">
        <v>364.85373626373627</v>
      </c>
      <c r="M1343" s="2">
        <v>333.25494505494504</v>
      </c>
      <c r="N1343" s="2">
        <v>28.923846153846156</v>
      </c>
      <c r="O1343" s="2">
        <v>23.682087912087916</v>
      </c>
      <c r="P1343" s="2">
        <v>5.4945054945054944E-2</v>
      </c>
      <c r="Q1343" s="2">
        <v>5.186813186813187</v>
      </c>
      <c r="R1343" s="2">
        <v>125.86560439560439</v>
      </c>
      <c r="S1343" s="2">
        <v>99.508571428571429</v>
      </c>
      <c r="T1343" s="2">
        <v>1.1205642865981933</v>
      </c>
      <c r="U1343" s="2">
        <v>26.357032967032964</v>
      </c>
      <c r="V1343" s="2">
        <v>210.06428571428569</v>
      </c>
      <c r="W1343" s="2">
        <v>0</v>
      </c>
      <c r="X1343" s="2">
        <v>0</v>
      </c>
      <c r="Y1343" s="2">
        <v>0</v>
      </c>
      <c r="Z1343" s="2">
        <v>0</v>
      </c>
      <c r="AA1343" s="2">
        <v>0</v>
      </c>
      <c r="AB1343" s="2">
        <v>0</v>
      </c>
      <c r="AC1343" s="2">
        <v>0</v>
      </c>
      <c r="AD1343" s="2">
        <v>0</v>
      </c>
      <c r="AE1343" s="2">
        <v>0</v>
      </c>
      <c r="AF1343" s="2">
        <v>0</v>
      </c>
      <c r="AG1343" s="2">
        <v>0</v>
      </c>
      <c r="AH1343" s="2">
        <v>0</v>
      </c>
      <c r="AI1343" s="2">
        <v>0</v>
      </c>
      <c r="AJ1343" s="2">
        <v>0</v>
      </c>
      <c r="AK1343" s="2">
        <v>0</v>
      </c>
      <c r="AL1343" s="2">
        <v>0</v>
      </c>
      <c r="AM1343" s="2">
        <v>0</v>
      </c>
      <c r="AN1343" s="2">
        <v>0</v>
      </c>
      <c r="AO1343" s="2">
        <v>0</v>
      </c>
      <c r="AP1343" s="2">
        <v>0</v>
      </c>
      <c r="AQ1343" s="2">
        <v>0</v>
      </c>
      <c r="AR1343" s="2">
        <v>0</v>
      </c>
      <c r="AS1343" s="2">
        <v>0</v>
      </c>
      <c r="AT1343" s="2">
        <v>0</v>
      </c>
      <c r="AU1343" s="2">
        <v>0</v>
      </c>
      <c r="AV1343" s="2">
        <v>0</v>
      </c>
      <c r="AW1343" s="2" t="s">
        <v>12893</v>
      </c>
      <c r="AX1343" s="52">
        <v>9</v>
      </c>
    </row>
    <row r="1344" spans="1:50" x14ac:dyDescent="0.35">
      <c r="A1344" t="s">
        <v>32238</v>
      </c>
      <c r="B1344" t="s">
        <v>14957</v>
      </c>
      <c r="C1344" t="s">
        <v>27711</v>
      </c>
      <c r="D1344" t="s">
        <v>32446</v>
      </c>
      <c r="E1344" s="2">
        <v>92.516483516483518</v>
      </c>
      <c r="F1344" s="2">
        <v>3.0170471552440907</v>
      </c>
      <c r="G1344" s="2">
        <v>2.848700558261076</v>
      </c>
      <c r="H1344" s="2">
        <v>0.38512293621570259</v>
      </c>
      <c r="I1344" s="2">
        <v>0.27254424515975773</v>
      </c>
      <c r="J1344" s="2">
        <v>0.87763986221641521</v>
      </c>
      <c r="K1344" s="2">
        <v>1.7542843568119728</v>
      </c>
      <c r="L1344" s="2">
        <v>279.12659340659343</v>
      </c>
      <c r="M1344" s="2">
        <v>263.55175824175825</v>
      </c>
      <c r="N1344" s="2">
        <v>35.630219780219782</v>
      </c>
      <c r="O1344" s="2">
        <v>25.214835164835169</v>
      </c>
      <c r="P1344" s="2">
        <v>6.5472527472527471</v>
      </c>
      <c r="Q1344" s="2">
        <v>3.8681318681318682</v>
      </c>
      <c r="R1344" s="2">
        <v>81.196153846153848</v>
      </c>
      <c r="S1344" s="2">
        <v>76.036703296703294</v>
      </c>
      <c r="T1344" s="2">
        <v>0.82187195628934551</v>
      </c>
      <c r="U1344" s="2">
        <v>5.1594505494505496</v>
      </c>
      <c r="V1344" s="2">
        <v>162.30021978021978</v>
      </c>
      <c r="W1344" s="2">
        <v>0</v>
      </c>
      <c r="X1344" s="2">
        <v>0</v>
      </c>
      <c r="Y1344" s="2">
        <v>30.000989010989013</v>
      </c>
      <c r="Z1344" s="2">
        <v>30.000989010989013</v>
      </c>
      <c r="AA1344" s="2">
        <v>0</v>
      </c>
      <c r="AB1344" s="2">
        <v>0</v>
      </c>
      <c r="AC1344" s="2">
        <v>0</v>
      </c>
      <c r="AD1344" s="2">
        <v>0</v>
      </c>
      <c r="AE1344" s="2">
        <v>0</v>
      </c>
      <c r="AF1344" s="2">
        <v>0</v>
      </c>
      <c r="AG1344" s="2">
        <v>0</v>
      </c>
      <c r="AH1344" s="2">
        <v>30.000989010989013</v>
      </c>
      <c r="AI1344" s="2">
        <v>0</v>
      </c>
      <c r="AJ1344" s="2">
        <v>0</v>
      </c>
      <c r="AK1344" s="2">
        <v>10.748165785582342</v>
      </c>
      <c r="AL1344" s="2">
        <v>11.383338593958022</v>
      </c>
      <c r="AM1344" s="2">
        <v>0</v>
      </c>
      <c r="AN1344" s="2">
        <v>0</v>
      </c>
      <c r="AO1344" s="2">
        <v>0</v>
      </c>
      <c r="AP1344" s="2">
        <v>0</v>
      </c>
      <c r="AQ1344" s="2">
        <v>11.383338593958022</v>
      </c>
      <c r="AR1344" s="2">
        <v>0</v>
      </c>
      <c r="AS1344" s="2">
        <v>0</v>
      </c>
      <c r="AT1344" s="2">
        <v>18.484872695560799</v>
      </c>
      <c r="AU1344" s="2">
        <v>0</v>
      </c>
      <c r="AV1344" s="2">
        <v>0</v>
      </c>
      <c r="AW1344" s="2" t="s">
        <v>864</v>
      </c>
      <c r="AX1344" s="52">
        <v>9</v>
      </c>
    </row>
    <row r="1345" spans="1:50" x14ac:dyDescent="0.35">
      <c r="A1345" t="s">
        <v>32238</v>
      </c>
      <c r="B1345" t="s">
        <v>26176</v>
      </c>
      <c r="C1345" t="s">
        <v>31968</v>
      </c>
      <c r="D1345" t="s">
        <v>32426</v>
      </c>
      <c r="E1345" s="2">
        <v>133.39560439560441</v>
      </c>
      <c r="F1345" s="2">
        <v>5.3052796770738944</v>
      </c>
      <c r="G1345" s="2">
        <v>5.0807941346074639</v>
      </c>
      <c r="H1345" s="2">
        <v>0.47436115001235685</v>
      </c>
      <c r="I1345" s="2">
        <v>0.361837877914161</v>
      </c>
      <c r="J1345" s="2">
        <v>2.2847590411071752</v>
      </c>
      <c r="K1345" s="2">
        <v>2.5461594859543619</v>
      </c>
      <c r="L1345" s="2">
        <v>707.70098901098913</v>
      </c>
      <c r="M1345" s="2">
        <v>677.75560439560445</v>
      </c>
      <c r="N1345" s="2">
        <v>63.277692307692313</v>
      </c>
      <c r="O1345" s="2">
        <v>48.267582417582425</v>
      </c>
      <c r="P1345" s="2">
        <v>10.702417582417581</v>
      </c>
      <c r="Q1345" s="2">
        <v>4.3076923076923075</v>
      </c>
      <c r="R1345" s="2">
        <v>304.77681318681323</v>
      </c>
      <c r="S1345" s="2">
        <v>289.84153846153851</v>
      </c>
      <c r="T1345" s="2">
        <v>2.1727967707389406</v>
      </c>
      <c r="U1345" s="2">
        <v>14.935274725274724</v>
      </c>
      <c r="V1345" s="2">
        <v>339.64648351648356</v>
      </c>
      <c r="W1345" s="2">
        <v>0</v>
      </c>
      <c r="X1345" s="2">
        <v>0</v>
      </c>
      <c r="Y1345" s="2">
        <v>118.80868131868132</v>
      </c>
      <c r="Z1345" s="2">
        <v>117.5779120879121</v>
      </c>
      <c r="AA1345" s="2">
        <v>1.5164835164835164</v>
      </c>
      <c r="AB1345" s="2">
        <v>0.2857142857142857</v>
      </c>
      <c r="AC1345" s="2">
        <v>1.2307692307692308</v>
      </c>
      <c r="AD1345" s="2">
        <v>0</v>
      </c>
      <c r="AE1345" s="2">
        <v>40.029670329670324</v>
      </c>
      <c r="AF1345" s="2">
        <v>40.029670329670324</v>
      </c>
      <c r="AG1345" s="2">
        <v>0</v>
      </c>
      <c r="AH1345" s="2">
        <v>77.262527472527481</v>
      </c>
      <c r="AI1345" s="2">
        <v>0</v>
      </c>
      <c r="AJ1345" s="2">
        <v>0</v>
      </c>
      <c r="AK1345" s="2">
        <v>16.787977290340692</v>
      </c>
      <c r="AL1345" s="2">
        <v>17.348128340858711</v>
      </c>
      <c r="AM1345" s="2">
        <v>2.3965531314092599</v>
      </c>
      <c r="AN1345" s="2">
        <v>0.59193825628649799</v>
      </c>
      <c r="AO1345" s="2">
        <v>11.49991785772959</v>
      </c>
      <c r="AP1345" s="2">
        <v>0</v>
      </c>
      <c r="AQ1345" s="2">
        <v>17.348128340858711</v>
      </c>
      <c r="AR1345" s="2">
        <v>13.134093079821692</v>
      </c>
      <c r="AS1345" s="2">
        <v>0</v>
      </c>
      <c r="AT1345" s="2">
        <v>22.747925040353852</v>
      </c>
      <c r="AU1345" s="2">
        <v>0</v>
      </c>
      <c r="AV1345" s="2">
        <v>0</v>
      </c>
      <c r="AW1345" s="2" t="s">
        <v>12989</v>
      </c>
      <c r="AX1345" s="52">
        <v>9</v>
      </c>
    </row>
    <row r="1346" spans="1:50" x14ac:dyDescent="0.35">
      <c r="A1346" t="s">
        <v>32238</v>
      </c>
      <c r="B1346" t="s">
        <v>15138</v>
      </c>
      <c r="C1346" t="s">
        <v>27760</v>
      </c>
      <c r="D1346" t="s">
        <v>32469</v>
      </c>
      <c r="E1346" s="2">
        <v>49.032967032967036</v>
      </c>
      <c r="F1346" s="2">
        <v>4.1516136261766023</v>
      </c>
      <c r="G1346" s="2">
        <v>3.7928059166293138</v>
      </c>
      <c r="H1346" s="2">
        <v>0.43545495293590314</v>
      </c>
      <c r="I1346" s="2">
        <v>0.30277902285970415</v>
      </c>
      <c r="J1346" s="2">
        <v>1.0615755266696547</v>
      </c>
      <c r="K1346" s="2">
        <v>2.6545831465710443</v>
      </c>
      <c r="L1346" s="2">
        <v>203.56593406593407</v>
      </c>
      <c r="M1346" s="2">
        <v>185.97252747252747</v>
      </c>
      <c r="N1346" s="2">
        <v>21.35164835164835</v>
      </c>
      <c r="O1346" s="2">
        <v>14.846153846153847</v>
      </c>
      <c r="P1346" s="2">
        <v>0</v>
      </c>
      <c r="Q1346" s="2">
        <v>6.5054945054945055</v>
      </c>
      <c r="R1346" s="2">
        <v>52.052197802197803</v>
      </c>
      <c r="S1346" s="2">
        <v>40.964285714285715</v>
      </c>
      <c r="T1346" s="2">
        <v>0.83544374719856562</v>
      </c>
      <c r="U1346" s="2">
        <v>11.087912087912088</v>
      </c>
      <c r="V1346" s="2">
        <v>130.16208791208791</v>
      </c>
      <c r="W1346" s="2">
        <v>0</v>
      </c>
      <c r="X1346" s="2">
        <v>0</v>
      </c>
      <c r="Y1346" s="2">
        <v>15.793956043956044</v>
      </c>
      <c r="Z1346" s="2">
        <v>15.793956043956044</v>
      </c>
      <c r="AA1346" s="2">
        <v>0</v>
      </c>
      <c r="AB1346" s="2">
        <v>0</v>
      </c>
      <c r="AC1346" s="2">
        <v>0</v>
      </c>
      <c r="AD1346" s="2">
        <v>0</v>
      </c>
      <c r="AE1346" s="2">
        <v>3.1648351648351647</v>
      </c>
      <c r="AF1346" s="2">
        <v>3.1648351648351647</v>
      </c>
      <c r="AG1346" s="2">
        <v>0</v>
      </c>
      <c r="AH1346" s="2">
        <v>12.62912087912088</v>
      </c>
      <c r="AI1346" s="2">
        <v>0</v>
      </c>
      <c r="AJ1346" s="2">
        <v>0</v>
      </c>
      <c r="AK1346" s="2">
        <v>7.7586439580015654</v>
      </c>
      <c r="AL1346" s="2">
        <v>8.4926285933760735</v>
      </c>
      <c r="AM1346" s="2">
        <v>0</v>
      </c>
      <c r="AN1346" s="2">
        <v>0</v>
      </c>
      <c r="AO1346" s="2">
        <v>0</v>
      </c>
      <c r="AP1346" s="2">
        <v>0</v>
      </c>
      <c r="AQ1346" s="2">
        <v>8.4926285933760735</v>
      </c>
      <c r="AR1346" s="2">
        <v>6.0801182245210317</v>
      </c>
      <c r="AS1346" s="2">
        <v>0</v>
      </c>
      <c r="AT1346" s="2">
        <v>9.7026108613520758</v>
      </c>
      <c r="AU1346" s="2">
        <v>0</v>
      </c>
      <c r="AV1346" s="2">
        <v>0</v>
      </c>
      <c r="AW1346" s="2" t="s">
        <v>1054</v>
      </c>
      <c r="AX1346" s="52">
        <v>9</v>
      </c>
    </row>
    <row r="1347" spans="1:50" x14ac:dyDescent="0.35">
      <c r="A1347" t="s">
        <v>32238</v>
      </c>
      <c r="B1347" t="s">
        <v>14853</v>
      </c>
      <c r="C1347" t="s">
        <v>27666</v>
      </c>
      <c r="D1347" t="s">
        <v>32460</v>
      </c>
      <c r="E1347" s="2">
        <v>72.604395604395606</v>
      </c>
      <c r="F1347" s="2">
        <v>4.2101468139851672</v>
      </c>
      <c r="G1347" s="2">
        <v>4.0563705161192676</v>
      </c>
      <c r="H1347" s="2">
        <v>0.24956561222945362</v>
      </c>
      <c r="I1347" s="2">
        <v>0.17207204480096866</v>
      </c>
      <c r="J1347" s="2">
        <v>1.2606962312698651</v>
      </c>
      <c r="K1347" s="2">
        <v>2.6998849704858485</v>
      </c>
      <c r="L1347" s="2">
        <v>305.67516483516482</v>
      </c>
      <c r="M1347" s="2">
        <v>294.51032967032967</v>
      </c>
      <c r="N1347" s="2">
        <v>18.119560439560441</v>
      </c>
      <c r="O1347" s="2">
        <v>12.493186813186814</v>
      </c>
      <c r="P1347" s="2">
        <v>0</v>
      </c>
      <c r="Q1347" s="2">
        <v>5.6263736263736268</v>
      </c>
      <c r="R1347" s="2">
        <v>91.532087912087903</v>
      </c>
      <c r="S1347" s="2">
        <v>85.99362637362637</v>
      </c>
      <c r="T1347" s="2">
        <v>1.1844135008324503</v>
      </c>
      <c r="U1347" s="2">
        <v>5.5384615384615383</v>
      </c>
      <c r="V1347" s="2">
        <v>196.02351648351649</v>
      </c>
      <c r="W1347" s="2">
        <v>0</v>
      </c>
      <c r="X1347" s="2">
        <v>0</v>
      </c>
      <c r="Y1347" s="2">
        <v>46.800329670329667</v>
      </c>
      <c r="Z1347" s="2">
        <v>46.800329670329667</v>
      </c>
      <c r="AA1347" s="2">
        <v>0</v>
      </c>
      <c r="AB1347" s="2">
        <v>0</v>
      </c>
      <c r="AC1347" s="2">
        <v>0</v>
      </c>
      <c r="AD1347" s="2">
        <v>0</v>
      </c>
      <c r="AE1347" s="2">
        <v>3.3653846153846154</v>
      </c>
      <c r="AF1347" s="2">
        <v>3.3653846153846154</v>
      </c>
      <c r="AG1347" s="2">
        <v>0</v>
      </c>
      <c r="AH1347" s="2">
        <v>43.434945054945054</v>
      </c>
      <c r="AI1347" s="2">
        <v>0</v>
      </c>
      <c r="AJ1347" s="2">
        <v>0</v>
      </c>
      <c r="AK1347" s="2">
        <v>15.310478263933128</v>
      </c>
      <c r="AL1347" s="2">
        <v>15.890895821113386</v>
      </c>
      <c r="AM1347" s="2">
        <v>0</v>
      </c>
      <c r="AN1347" s="2">
        <v>0</v>
      </c>
      <c r="AO1347" s="2">
        <v>0</v>
      </c>
      <c r="AP1347" s="2">
        <v>0</v>
      </c>
      <c r="AQ1347" s="2">
        <v>15.890895821113386</v>
      </c>
      <c r="AR1347" s="2">
        <v>3.6767265908070432</v>
      </c>
      <c r="AS1347" s="2">
        <v>0</v>
      </c>
      <c r="AT1347" s="2">
        <v>22.158027686743122</v>
      </c>
      <c r="AU1347" s="2">
        <v>0</v>
      </c>
      <c r="AV1347" s="2">
        <v>0</v>
      </c>
      <c r="AW1347" s="2" t="s">
        <v>752</v>
      </c>
      <c r="AX1347" s="52">
        <v>9</v>
      </c>
    </row>
    <row r="1348" spans="1:50" x14ac:dyDescent="0.35">
      <c r="A1348" t="s">
        <v>32238</v>
      </c>
      <c r="B1348" t="s">
        <v>26252</v>
      </c>
      <c r="C1348" t="s">
        <v>27550</v>
      </c>
      <c r="D1348" t="s">
        <v>32426</v>
      </c>
      <c r="E1348" s="2">
        <v>9.0659340659340657</v>
      </c>
      <c r="F1348" s="2">
        <v>10.101187878787879</v>
      </c>
      <c r="G1348" s="2">
        <v>8.4461696969696973</v>
      </c>
      <c r="H1348" s="2">
        <v>5.8311999999999999</v>
      </c>
      <c r="I1348" s="2">
        <v>4.176181818181818</v>
      </c>
      <c r="J1348" s="2">
        <v>0.43141818181818181</v>
      </c>
      <c r="K1348" s="2">
        <v>3.8385696969696976</v>
      </c>
      <c r="L1348" s="2">
        <v>91.5767032967033</v>
      </c>
      <c r="M1348" s="2">
        <v>76.572417582417586</v>
      </c>
      <c r="N1348" s="2">
        <v>52.865274725274723</v>
      </c>
      <c r="O1348" s="2">
        <v>37.860989010989009</v>
      </c>
      <c r="P1348" s="2">
        <v>9.5537362637362637</v>
      </c>
      <c r="Q1348" s="2">
        <v>5.4505494505494507</v>
      </c>
      <c r="R1348" s="2">
        <v>3.9112087912087912</v>
      </c>
      <c r="S1348" s="2">
        <v>3.9112087912087912</v>
      </c>
      <c r="T1348" s="2">
        <v>0.43141818181818181</v>
      </c>
      <c r="U1348" s="2">
        <v>0</v>
      </c>
      <c r="V1348" s="2">
        <v>34.800219780219784</v>
      </c>
      <c r="W1348" s="2">
        <v>0</v>
      </c>
      <c r="X1348" s="2">
        <v>0</v>
      </c>
      <c r="Y1348" s="2">
        <v>0</v>
      </c>
      <c r="Z1348" s="2">
        <v>0</v>
      </c>
      <c r="AA1348" s="2">
        <v>0</v>
      </c>
      <c r="AB1348" s="2">
        <v>0</v>
      </c>
      <c r="AC1348" s="2">
        <v>0</v>
      </c>
      <c r="AD1348" s="2">
        <v>0</v>
      </c>
      <c r="AE1348" s="2">
        <v>0</v>
      </c>
      <c r="AF1348" s="2">
        <v>0</v>
      </c>
      <c r="AG1348" s="2">
        <v>0</v>
      </c>
      <c r="AH1348" s="2">
        <v>0</v>
      </c>
      <c r="AI1348" s="2">
        <v>0</v>
      </c>
      <c r="AJ1348" s="2">
        <v>0</v>
      </c>
      <c r="AK1348" s="2">
        <v>0</v>
      </c>
      <c r="AL1348" s="2">
        <v>0</v>
      </c>
      <c r="AM1348" s="2">
        <v>0</v>
      </c>
      <c r="AN1348" s="2">
        <v>0</v>
      </c>
      <c r="AO1348" s="2">
        <v>0</v>
      </c>
      <c r="AP1348" s="2">
        <v>0</v>
      </c>
      <c r="AQ1348" s="2">
        <v>0</v>
      </c>
      <c r="AR1348" s="2">
        <v>0</v>
      </c>
      <c r="AS1348" s="2">
        <v>0</v>
      </c>
      <c r="AT1348" s="2">
        <v>0</v>
      </c>
      <c r="AU1348" s="2">
        <v>0</v>
      </c>
      <c r="AV1348" s="2">
        <v>0</v>
      </c>
      <c r="AW1348" s="2" t="s">
        <v>13067</v>
      </c>
      <c r="AX1348" s="52">
        <v>9</v>
      </c>
    </row>
    <row r="1349" spans="1:50" x14ac:dyDescent="0.35">
      <c r="A1349" t="s">
        <v>32238</v>
      </c>
      <c r="B1349" t="s">
        <v>14671</v>
      </c>
      <c r="C1349" t="s">
        <v>27550</v>
      </c>
      <c r="D1349" t="s">
        <v>32426</v>
      </c>
      <c r="E1349" s="2">
        <v>74.439560439560438</v>
      </c>
      <c r="F1349" s="2">
        <v>3.9465308532624741</v>
      </c>
      <c r="G1349" s="2">
        <v>3.9465308532624741</v>
      </c>
      <c r="H1349" s="2">
        <v>0.30739887806318278</v>
      </c>
      <c r="I1349" s="2">
        <v>0.30739887806318278</v>
      </c>
      <c r="J1349" s="2">
        <v>1.0532698553291999</v>
      </c>
      <c r="K1349" s="2">
        <v>2.5858621198700913</v>
      </c>
      <c r="L1349" s="2">
        <v>293.77802197802197</v>
      </c>
      <c r="M1349" s="2">
        <v>293.77802197802197</v>
      </c>
      <c r="N1349" s="2">
        <v>22.882637362637364</v>
      </c>
      <c r="O1349" s="2">
        <v>22.882637362637364</v>
      </c>
      <c r="P1349" s="2">
        <v>0</v>
      </c>
      <c r="Q1349" s="2">
        <v>0</v>
      </c>
      <c r="R1349" s="2">
        <v>78.40494505494506</v>
      </c>
      <c r="S1349" s="2">
        <v>78.40494505494506</v>
      </c>
      <c r="T1349" s="2">
        <v>1.0532698553291999</v>
      </c>
      <c r="U1349" s="2">
        <v>0</v>
      </c>
      <c r="V1349" s="2">
        <v>182.63791208791207</v>
      </c>
      <c r="W1349" s="2">
        <v>9.8525274725274734</v>
      </c>
      <c r="X1349" s="2">
        <v>0</v>
      </c>
      <c r="Y1349" s="2">
        <v>0</v>
      </c>
      <c r="Z1349" s="2">
        <v>0</v>
      </c>
      <c r="AA1349" s="2">
        <v>0</v>
      </c>
      <c r="AB1349" s="2">
        <v>0</v>
      </c>
      <c r="AC1349" s="2">
        <v>0</v>
      </c>
      <c r="AD1349" s="2">
        <v>0</v>
      </c>
      <c r="AE1349" s="2">
        <v>0</v>
      </c>
      <c r="AF1349" s="2">
        <v>0</v>
      </c>
      <c r="AG1349" s="2">
        <v>0</v>
      </c>
      <c r="AH1349" s="2">
        <v>0</v>
      </c>
      <c r="AI1349" s="2">
        <v>0</v>
      </c>
      <c r="AJ1349" s="2">
        <v>0</v>
      </c>
      <c r="AK1349" s="2">
        <v>0</v>
      </c>
      <c r="AL1349" s="2">
        <v>0</v>
      </c>
      <c r="AM1349" s="2">
        <v>0</v>
      </c>
      <c r="AN1349" s="2">
        <v>0</v>
      </c>
      <c r="AO1349" s="2">
        <v>0</v>
      </c>
      <c r="AP1349" s="2">
        <v>0</v>
      </c>
      <c r="AQ1349" s="2">
        <v>0</v>
      </c>
      <c r="AR1349" s="2">
        <v>0</v>
      </c>
      <c r="AS1349" s="2">
        <v>0</v>
      </c>
      <c r="AT1349" s="2">
        <v>0</v>
      </c>
      <c r="AU1349" s="2">
        <v>0</v>
      </c>
      <c r="AV1349" s="2">
        <v>0</v>
      </c>
      <c r="AW1349" s="2" t="s">
        <v>564</v>
      </c>
      <c r="AX1349" s="52">
        <v>9</v>
      </c>
    </row>
    <row r="1350" spans="1:50" x14ac:dyDescent="0.35">
      <c r="A1350" t="s">
        <v>32238</v>
      </c>
      <c r="B1350" t="s">
        <v>26131</v>
      </c>
      <c r="C1350" t="s">
        <v>27617</v>
      </c>
      <c r="D1350" t="s">
        <v>32442</v>
      </c>
      <c r="E1350" s="2">
        <v>33.626373626373628</v>
      </c>
      <c r="F1350" s="2">
        <v>2.7344183006535947</v>
      </c>
      <c r="G1350" s="2">
        <v>2.5815490196078432</v>
      </c>
      <c r="H1350" s="2">
        <v>0.28297058823529408</v>
      </c>
      <c r="I1350" s="2">
        <v>0.1311895424836601</v>
      </c>
      <c r="J1350" s="2">
        <v>0.73720261437908507</v>
      </c>
      <c r="K1350" s="2">
        <v>1.7142450980392157</v>
      </c>
      <c r="L1350" s="2">
        <v>91.948571428571427</v>
      </c>
      <c r="M1350" s="2">
        <v>86.808131868131881</v>
      </c>
      <c r="N1350" s="2">
        <v>9.5152747252747254</v>
      </c>
      <c r="O1350" s="2">
        <v>4.411428571428571</v>
      </c>
      <c r="P1350" s="2">
        <v>1.4115384615384614</v>
      </c>
      <c r="Q1350" s="2">
        <v>3.6923076923076925</v>
      </c>
      <c r="R1350" s="2">
        <v>24.789450549450553</v>
      </c>
      <c r="S1350" s="2">
        <v>24.752857142857145</v>
      </c>
      <c r="T1350" s="2">
        <v>0.73611437908496735</v>
      </c>
      <c r="U1350" s="2">
        <v>3.6593406593406597E-2</v>
      </c>
      <c r="V1350" s="2">
        <v>57.643846153846155</v>
      </c>
      <c r="W1350" s="2">
        <v>0</v>
      </c>
      <c r="X1350" s="2">
        <v>0</v>
      </c>
      <c r="Y1350" s="2">
        <v>13.070879120879122</v>
      </c>
      <c r="Z1350" s="2">
        <v>13.070879120879122</v>
      </c>
      <c r="AA1350" s="2">
        <v>0</v>
      </c>
      <c r="AB1350" s="2">
        <v>0</v>
      </c>
      <c r="AC1350" s="2">
        <v>0</v>
      </c>
      <c r="AD1350" s="2">
        <v>0</v>
      </c>
      <c r="AE1350" s="2">
        <v>8.6562637362637371</v>
      </c>
      <c r="AF1350" s="2">
        <v>8.6562637362637371</v>
      </c>
      <c r="AG1350" s="2">
        <v>0</v>
      </c>
      <c r="AH1350" s="2">
        <v>4.4146153846153844</v>
      </c>
      <c r="AI1350" s="2">
        <v>0</v>
      </c>
      <c r="AJ1350" s="2">
        <v>0</v>
      </c>
      <c r="AK1350" s="2">
        <v>14.215423815510823</v>
      </c>
      <c r="AL1350" s="2">
        <v>15.057205862619846</v>
      </c>
      <c r="AM1350" s="2">
        <v>0</v>
      </c>
      <c r="AN1350" s="2">
        <v>0</v>
      </c>
      <c r="AO1350" s="2">
        <v>0</v>
      </c>
      <c r="AP1350" s="2">
        <v>0</v>
      </c>
      <c r="AQ1350" s="2">
        <v>15.057205862619846</v>
      </c>
      <c r="AR1350" s="2">
        <v>34.919143201645504</v>
      </c>
      <c r="AS1350" s="2">
        <v>0</v>
      </c>
      <c r="AT1350" s="2">
        <v>7.6584330837903831</v>
      </c>
      <c r="AU1350" s="2">
        <v>0</v>
      </c>
      <c r="AV1350" s="2">
        <v>0</v>
      </c>
      <c r="AW1350" s="2" t="s">
        <v>12940</v>
      </c>
      <c r="AX1350" s="52">
        <v>9</v>
      </c>
    </row>
    <row r="1351" spans="1:50" x14ac:dyDescent="0.35">
      <c r="A1351" t="s">
        <v>32238</v>
      </c>
      <c r="B1351" t="s">
        <v>14953</v>
      </c>
      <c r="C1351" t="s">
        <v>27700</v>
      </c>
      <c r="D1351" t="s">
        <v>32463</v>
      </c>
      <c r="E1351" s="2">
        <v>62.659340659340657</v>
      </c>
      <c r="F1351" s="2">
        <v>3.3318905647141359</v>
      </c>
      <c r="G1351" s="2">
        <v>3.230873377762189</v>
      </c>
      <c r="H1351" s="2">
        <v>0.14531918625043844</v>
      </c>
      <c r="I1351" s="2">
        <v>4.4301999298491761E-2</v>
      </c>
      <c r="J1351" s="2">
        <v>1.1502630655910209</v>
      </c>
      <c r="K1351" s="2">
        <v>2.0363083128726767</v>
      </c>
      <c r="L1351" s="2">
        <v>208.77406593406596</v>
      </c>
      <c r="M1351" s="2">
        <v>202.44439560439562</v>
      </c>
      <c r="N1351" s="2">
        <v>9.1056043956043951</v>
      </c>
      <c r="O1351" s="2">
        <v>2.7759340659340661</v>
      </c>
      <c r="P1351" s="2">
        <v>0</v>
      </c>
      <c r="Q1351" s="2">
        <v>6.3296703296703294</v>
      </c>
      <c r="R1351" s="2">
        <v>72.074725274725282</v>
      </c>
      <c r="S1351" s="2">
        <v>72.074725274725282</v>
      </c>
      <c r="T1351" s="2">
        <v>1.1502630655910209</v>
      </c>
      <c r="U1351" s="2">
        <v>0</v>
      </c>
      <c r="V1351" s="2">
        <v>127.59373626373628</v>
      </c>
      <c r="W1351" s="2">
        <v>0</v>
      </c>
      <c r="X1351" s="2">
        <v>0</v>
      </c>
      <c r="Y1351" s="2">
        <v>0</v>
      </c>
      <c r="Z1351" s="2">
        <v>0</v>
      </c>
      <c r="AA1351" s="2">
        <v>0</v>
      </c>
      <c r="AB1351" s="2">
        <v>0</v>
      </c>
      <c r="AC1351" s="2">
        <v>0</v>
      </c>
      <c r="AD1351" s="2">
        <v>0</v>
      </c>
      <c r="AE1351" s="2">
        <v>0</v>
      </c>
      <c r="AF1351" s="2">
        <v>0</v>
      </c>
      <c r="AG1351" s="2">
        <v>0</v>
      </c>
      <c r="AH1351" s="2">
        <v>0</v>
      </c>
      <c r="AI1351" s="2">
        <v>0</v>
      </c>
      <c r="AJ1351" s="2">
        <v>0</v>
      </c>
      <c r="AK1351" s="2">
        <v>0</v>
      </c>
      <c r="AL1351" s="2">
        <v>0</v>
      </c>
      <c r="AM1351" s="2">
        <v>0</v>
      </c>
      <c r="AN1351" s="2">
        <v>0</v>
      </c>
      <c r="AO1351" s="2">
        <v>0</v>
      </c>
      <c r="AP1351" s="2">
        <v>0</v>
      </c>
      <c r="AQ1351" s="2">
        <v>0</v>
      </c>
      <c r="AR1351" s="2">
        <v>0</v>
      </c>
      <c r="AS1351" s="2">
        <v>0</v>
      </c>
      <c r="AT1351" s="2">
        <v>0</v>
      </c>
      <c r="AU1351" s="2">
        <v>0</v>
      </c>
      <c r="AV1351" s="2">
        <v>0</v>
      </c>
      <c r="AW1351" s="2" t="s">
        <v>860</v>
      </c>
      <c r="AX1351" s="52">
        <v>9</v>
      </c>
    </row>
    <row r="1352" spans="1:50" x14ac:dyDescent="0.35">
      <c r="A1352" t="s">
        <v>32238</v>
      </c>
      <c r="B1352" t="s">
        <v>26202</v>
      </c>
      <c r="C1352" t="s">
        <v>27595</v>
      </c>
      <c r="D1352" t="s">
        <v>32442</v>
      </c>
      <c r="E1352" s="2">
        <v>40.428571428571431</v>
      </c>
      <c r="F1352" s="2">
        <v>4.1800271812992662</v>
      </c>
      <c r="G1352" s="2">
        <v>3.7889589562381079</v>
      </c>
      <c r="H1352" s="2">
        <v>0.57722207121500413</v>
      </c>
      <c r="I1352" s="2">
        <v>0.44022832291383529</v>
      </c>
      <c r="J1352" s="2">
        <v>1.1899157379722749</v>
      </c>
      <c r="K1352" s="2">
        <v>2.4128893721119868</v>
      </c>
      <c r="L1352" s="2">
        <v>168.99252747252748</v>
      </c>
      <c r="M1352" s="2">
        <v>153.18219780219781</v>
      </c>
      <c r="N1352" s="2">
        <v>23.336263736263739</v>
      </c>
      <c r="O1352" s="2">
        <v>17.797802197802199</v>
      </c>
      <c r="P1352" s="2">
        <v>0</v>
      </c>
      <c r="Q1352" s="2">
        <v>5.5384615384615383</v>
      </c>
      <c r="R1352" s="2">
        <v>48.106593406593404</v>
      </c>
      <c r="S1352" s="2">
        <v>37.834725274725272</v>
      </c>
      <c r="T1352" s="2">
        <v>0.93584126121228584</v>
      </c>
      <c r="U1352" s="2">
        <v>10.271868131868132</v>
      </c>
      <c r="V1352" s="2">
        <v>97.549670329670334</v>
      </c>
      <c r="W1352" s="2">
        <v>0</v>
      </c>
      <c r="X1352" s="2">
        <v>0</v>
      </c>
      <c r="Y1352" s="2">
        <v>0.37362637362637363</v>
      </c>
      <c r="Z1352" s="2">
        <v>0.2857142857142857</v>
      </c>
      <c r="AA1352" s="2">
        <v>0.10989010989010989</v>
      </c>
      <c r="AB1352" s="2">
        <v>0.10989010989010989</v>
      </c>
      <c r="AC1352" s="2">
        <v>0</v>
      </c>
      <c r="AD1352" s="2">
        <v>0</v>
      </c>
      <c r="AE1352" s="2">
        <v>0.26373626373626374</v>
      </c>
      <c r="AF1352" s="2">
        <v>0.17582417582417584</v>
      </c>
      <c r="AG1352" s="2">
        <v>8.7912087912087919E-2</v>
      </c>
      <c r="AH1352" s="2">
        <v>0</v>
      </c>
      <c r="AI1352" s="2">
        <v>0</v>
      </c>
      <c r="AJ1352" s="2">
        <v>0</v>
      </c>
      <c r="AK1352" s="2">
        <v>0.22109047022041417</v>
      </c>
      <c r="AL1352" s="2">
        <v>0.18651924950393053</v>
      </c>
      <c r="AM1352" s="2">
        <v>0.47089847428894327</v>
      </c>
      <c r="AN1352" s="2">
        <v>0.6174364040503828</v>
      </c>
      <c r="AO1352" s="2">
        <v>0</v>
      </c>
      <c r="AP1352" s="2">
        <v>0</v>
      </c>
      <c r="AQ1352" s="2">
        <v>0.18651924950393053</v>
      </c>
      <c r="AR1352" s="2">
        <v>0.54823309043561697</v>
      </c>
      <c r="AS1352" s="2">
        <v>0.8558529644607058</v>
      </c>
      <c r="AT1352" s="2">
        <v>0</v>
      </c>
      <c r="AU1352" s="2">
        <v>0</v>
      </c>
      <c r="AV1352" s="2">
        <v>0</v>
      </c>
      <c r="AW1352" s="2" t="s">
        <v>13016</v>
      </c>
      <c r="AX1352" s="52">
        <v>9</v>
      </c>
    </row>
    <row r="1353" spans="1:50" x14ac:dyDescent="0.35">
      <c r="A1353" t="s">
        <v>32238</v>
      </c>
      <c r="B1353" t="s">
        <v>26047</v>
      </c>
      <c r="C1353" t="s">
        <v>27571</v>
      </c>
      <c r="D1353" t="s">
        <v>32429</v>
      </c>
      <c r="E1353" s="2">
        <v>47.890109890109891</v>
      </c>
      <c r="F1353" s="2">
        <v>4.6619229004130336</v>
      </c>
      <c r="G1353" s="2">
        <v>4.3399839375860489</v>
      </c>
      <c r="H1353" s="2">
        <v>0.96709729233593378</v>
      </c>
      <c r="I1353" s="2">
        <v>0.71322625057365752</v>
      </c>
      <c r="J1353" s="2">
        <v>1.0943712712253326</v>
      </c>
      <c r="K1353" s="2">
        <v>2.600454336851767</v>
      </c>
      <c r="L1353" s="2">
        <v>223.26</v>
      </c>
      <c r="M1353" s="2">
        <v>207.84230769230771</v>
      </c>
      <c r="N1353" s="2">
        <v>46.3143956043956</v>
      </c>
      <c r="O1353" s="2">
        <v>34.156483516483512</v>
      </c>
      <c r="P1353" s="2">
        <v>7.0645054945054948</v>
      </c>
      <c r="Q1353" s="2">
        <v>5.0934065934065931</v>
      </c>
      <c r="R1353" s="2">
        <v>52.409560439560437</v>
      </c>
      <c r="S1353" s="2">
        <v>49.149780219780219</v>
      </c>
      <c r="T1353" s="2">
        <v>1.026303350160624</v>
      </c>
      <c r="U1353" s="2">
        <v>3.2597802197802195</v>
      </c>
      <c r="V1353" s="2">
        <v>124.53604395604397</v>
      </c>
      <c r="W1353" s="2">
        <v>0</v>
      </c>
      <c r="X1353" s="2">
        <v>0</v>
      </c>
      <c r="Y1353" s="2">
        <v>20.382637362637364</v>
      </c>
      <c r="Z1353" s="2">
        <v>20.382637362637364</v>
      </c>
      <c r="AA1353" s="2">
        <v>0</v>
      </c>
      <c r="AB1353" s="2">
        <v>0</v>
      </c>
      <c r="AC1353" s="2">
        <v>0</v>
      </c>
      <c r="AD1353" s="2">
        <v>0</v>
      </c>
      <c r="AE1353" s="2">
        <v>5.883626373626373</v>
      </c>
      <c r="AF1353" s="2">
        <v>5.883626373626373</v>
      </c>
      <c r="AG1353" s="2">
        <v>0</v>
      </c>
      <c r="AH1353" s="2">
        <v>14.499010989010991</v>
      </c>
      <c r="AI1353" s="2">
        <v>0</v>
      </c>
      <c r="AJ1353" s="2">
        <v>0</v>
      </c>
      <c r="AK1353" s="2">
        <v>9.1295518062516194</v>
      </c>
      <c r="AL1353" s="2">
        <v>9.8067797595916169</v>
      </c>
      <c r="AM1353" s="2">
        <v>0</v>
      </c>
      <c r="AN1353" s="2">
        <v>0</v>
      </c>
      <c r="AO1353" s="2">
        <v>0</v>
      </c>
      <c r="AP1353" s="2">
        <v>0</v>
      </c>
      <c r="AQ1353" s="2">
        <v>9.8067797595916169</v>
      </c>
      <c r="AR1353" s="2">
        <v>11.226246364747643</v>
      </c>
      <c r="AS1353" s="2">
        <v>0</v>
      </c>
      <c r="AT1353" s="2">
        <v>11.642421365278423</v>
      </c>
      <c r="AU1353" s="2">
        <v>0</v>
      </c>
      <c r="AV1353" s="2">
        <v>0</v>
      </c>
      <c r="AW1353" s="2" t="s">
        <v>12848</v>
      </c>
      <c r="AX1353" s="52">
        <v>9</v>
      </c>
    </row>
    <row r="1354" spans="1:50" x14ac:dyDescent="0.35">
      <c r="A1354" t="s">
        <v>32238</v>
      </c>
      <c r="B1354" t="s">
        <v>14937</v>
      </c>
      <c r="C1354" t="s">
        <v>27706</v>
      </c>
      <c r="D1354" t="s">
        <v>32447</v>
      </c>
      <c r="E1354" s="2">
        <v>49.670329670329672</v>
      </c>
      <c r="F1354" s="2">
        <v>3.4332654867256642</v>
      </c>
      <c r="G1354" s="2">
        <v>3.0581216814159293</v>
      </c>
      <c r="H1354" s="2">
        <v>0.26988938053097344</v>
      </c>
      <c r="I1354" s="2">
        <v>0.13891592920353982</v>
      </c>
      <c r="J1354" s="2">
        <v>0.83040486725663731</v>
      </c>
      <c r="K1354" s="2">
        <v>2.332971238938053</v>
      </c>
      <c r="L1354" s="2">
        <v>170.53142857142859</v>
      </c>
      <c r="M1354" s="2">
        <v>151.89791208791209</v>
      </c>
      <c r="N1354" s="2">
        <v>13.405494505494506</v>
      </c>
      <c r="O1354" s="2">
        <v>6.8999999999999995</v>
      </c>
      <c r="P1354" s="2">
        <v>0.79120879120879117</v>
      </c>
      <c r="Q1354" s="2">
        <v>5.7142857142857144</v>
      </c>
      <c r="R1354" s="2">
        <v>41.246483516483522</v>
      </c>
      <c r="S1354" s="2">
        <v>29.118461538461542</v>
      </c>
      <c r="T1354" s="2">
        <v>0.58623451327433629</v>
      </c>
      <c r="U1354" s="2">
        <v>12.128021978021978</v>
      </c>
      <c r="V1354" s="2">
        <v>115.87945054945055</v>
      </c>
      <c r="W1354" s="2">
        <v>0</v>
      </c>
      <c r="X1354" s="2">
        <v>0</v>
      </c>
      <c r="Y1354" s="2">
        <v>0</v>
      </c>
      <c r="Z1354" s="2">
        <v>0</v>
      </c>
      <c r="AA1354" s="2">
        <v>0</v>
      </c>
      <c r="AB1354" s="2">
        <v>0</v>
      </c>
      <c r="AC1354" s="2">
        <v>0</v>
      </c>
      <c r="AD1354" s="2">
        <v>0</v>
      </c>
      <c r="AE1354" s="2">
        <v>0</v>
      </c>
      <c r="AF1354" s="2">
        <v>0</v>
      </c>
      <c r="AG1354" s="2">
        <v>0</v>
      </c>
      <c r="AH1354" s="2">
        <v>0</v>
      </c>
      <c r="AI1354" s="2">
        <v>0</v>
      </c>
      <c r="AJ1354" s="2">
        <v>0</v>
      </c>
      <c r="AK1354" s="2">
        <v>0</v>
      </c>
      <c r="AL1354" s="2">
        <v>0</v>
      </c>
      <c r="AM1354" s="2">
        <v>0</v>
      </c>
      <c r="AN1354" s="2">
        <v>0</v>
      </c>
      <c r="AO1354" s="2">
        <v>0</v>
      </c>
      <c r="AP1354" s="2">
        <v>0</v>
      </c>
      <c r="AQ1354" s="2">
        <v>0</v>
      </c>
      <c r="AR1354" s="2">
        <v>0</v>
      </c>
      <c r="AS1354" s="2">
        <v>0</v>
      </c>
      <c r="AT1354" s="2">
        <v>0</v>
      </c>
      <c r="AU1354" s="2">
        <v>0</v>
      </c>
      <c r="AV1354" s="2">
        <v>0</v>
      </c>
      <c r="AW1354" s="2" t="s">
        <v>843</v>
      </c>
      <c r="AX1354" s="52">
        <v>9</v>
      </c>
    </row>
    <row r="1355" spans="1:50" x14ac:dyDescent="0.35">
      <c r="A1355" t="s">
        <v>32238</v>
      </c>
      <c r="B1355" t="s">
        <v>15185</v>
      </c>
      <c r="C1355" t="s">
        <v>27565</v>
      </c>
      <c r="D1355" t="s">
        <v>32427</v>
      </c>
      <c r="E1355" s="2">
        <v>87.527472527472526</v>
      </c>
      <c r="F1355" s="2">
        <v>4.1820929064657877</v>
      </c>
      <c r="G1355" s="2">
        <v>4.1820929064657877</v>
      </c>
      <c r="H1355" s="2">
        <v>0.50930822347771498</v>
      </c>
      <c r="I1355" s="2">
        <v>0.50930822347771498</v>
      </c>
      <c r="J1355" s="2">
        <v>1.4347846829880728</v>
      </c>
      <c r="K1355" s="2">
        <v>2.238</v>
      </c>
      <c r="L1355" s="2">
        <v>366.04802197802195</v>
      </c>
      <c r="M1355" s="2">
        <v>366.04802197802195</v>
      </c>
      <c r="N1355" s="2">
        <v>44.578461538461539</v>
      </c>
      <c r="O1355" s="2">
        <v>44.578461538461539</v>
      </c>
      <c r="P1355" s="2">
        <v>0</v>
      </c>
      <c r="Q1355" s="2">
        <v>0</v>
      </c>
      <c r="R1355" s="2">
        <v>125.58307692307692</v>
      </c>
      <c r="S1355" s="2">
        <v>125.58307692307692</v>
      </c>
      <c r="T1355" s="2">
        <v>1.4347846829880728</v>
      </c>
      <c r="U1355" s="2">
        <v>0</v>
      </c>
      <c r="V1355" s="2">
        <v>195.88648351648351</v>
      </c>
      <c r="W1355" s="2">
        <v>0</v>
      </c>
      <c r="X1355" s="2">
        <v>0</v>
      </c>
      <c r="Y1355" s="2">
        <v>0</v>
      </c>
      <c r="Z1355" s="2">
        <v>0</v>
      </c>
      <c r="AA1355" s="2">
        <v>0</v>
      </c>
      <c r="AB1355" s="2">
        <v>0</v>
      </c>
      <c r="AC1355" s="2">
        <v>0</v>
      </c>
      <c r="AD1355" s="2">
        <v>0</v>
      </c>
      <c r="AE1355" s="2">
        <v>0</v>
      </c>
      <c r="AF1355" s="2">
        <v>0</v>
      </c>
      <c r="AG1355" s="2">
        <v>0</v>
      </c>
      <c r="AH1355" s="2">
        <v>0</v>
      </c>
      <c r="AI1355" s="2">
        <v>0</v>
      </c>
      <c r="AJ1355" s="2">
        <v>0</v>
      </c>
      <c r="AK1355" s="2">
        <v>0</v>
      </c>
      <c r="AL1355" s="2">
        <v>0</v>
      </c>
      <c r="AM1355" s="2">
        <v>0</v>
      </c>
      <c r="AN1355" s="2">
        <v>0</v>
      </c>
      <c r="AO1355" s="2">
        <v>0</v>
      </c>
      <c r="AP1355" s="2">
        <v>0</v>
      </c>
      <c r="AQ1355" s="2">
        <v>0</v>
      </c>
      <c r="AR1355" s="2">
        <v>0</v>
      </c>
      <c r="AS1355" s="2">
        <v>0</v>
      </c>
      <c r="AT1355" s="2">
        <v>0</v>
      </c>
      <c r="AU1355" s="2">
        <v>0</v>
      </c>
      <c r="AV1355" s="2">
        <v>0</v>
      </c>
      <c r="AW1355" s="2" t="s">
        <v>1102</v>
      </c>
      <c r="AX1355" s="52">
        <v>9</v>
      </c>
    </row>
    <row r="1356" spans="1:50" x14ac:dyDescent="0.35">
      <c r="A1356" t="s">
        <v>32238</v>
      </c>
      <c r="B1356" t="s">
        <v>26108</v>
      </c>
      <c r="C1356" t="s">
        <v>29178</v>
      </c>
      <c r="D1356" t="s">
        <v>32444</v>
      </c>
      <c r="E1356" s="2">
        <v>42.615384615384613</v>
      </c>
      <c r="F1356" s="2">
        <v>4.9709308922124809</v>
      </c>
      <c r="G1356" s="2">
        <v>4.4370912841670966</v>
      </c>
      <c r="H1356" s="2">
        <v>0.70730789066529143</v>
      </c>
      <c r="I1356" s="2">
        <v>0.34402011346054667</v>
      </c>
      <c r="J1356" s="2">
        <v>1.2112893243940175</v>
      </c>
      <c r="K1356" s="2">
        <v>3.0523336771531717</v>
      </c>
      <c r="L1356" s="2">
        <v>211.83813186813188</v>
      </c>
      <c r="M1356" s="2">
        <v>189.08835164835165</v>
      </c>
      <c r="N1356" s="2">
        <v>30.142197802197803</v>
      </c>
      <c r="O1356" s="2">
        <v>14.66054945054945</v>
      </c>
      <c r="P1356" s="2">
        <v>9.6794505494505501</v>
      </c>
      <c r="Q1356" s="2">
        <v>5.802197802197802</v>
      </c>
      <c r="R1356" s="2">
        <v>51.619560439560438</v>
      </c>
      <c r="S1356" s="2">
        <v>44.351428571428571</v>
      </c>
      <c r="T1356" s="2">
        <v>1.040737493553378</v>
      </c>
      <c r="U1356" s="2">
        <v>7.2681318681318681</v>
      </c>
      <c r="V1356" s="2">
        <v>130.07637362637362</v>
      </c>
      <c r="W1356" s="2">
        <v>0</v>
      </c>
      <c r="X1356" s="2">
        <v>0</v>
      </c>
      <c r="Y1356" s="2">
        <v>13.142857142857142</v>
      </c>
      <c r="Z1356" s="2">
        <v>12.692307692307692</v>
      </c>
      <c r="AA1356" s="2">
        <v>3.2967032967032968E-2</v>
      </c>
      <c r="AB1356" s="2">
        <v>3.2967032967032968E-2</v>
      </c>
      <c r="AC1356" s="2">
        <v>0</v>
      </c>
      <c r="AD1356" s="2">
        <v>0</v>
      </c>
      <c r="AE1356" s="2">
        <v>0.45054945054945056</v>
      </c>
      <c r="AF1356" s="2">
        <v>0</v>
      </c>
      <c r="AG1356" s="2">
        <v>0.45054945054945056</v>
      </c>
      <c r="AH1356" s="2">
        <v>12.659340659340659</v>
      </c>
      <c r="AI1356" s="2">
        <v>0</v>
      </c>
      <c r="AJ1356" s="2">
        <v>0</v>
      </c>
      <c r="AK1356" s="2">
        <v>6.2041980010655031</v>
      </c>
      <c r="AL1356" s="2">
        <v>6.7123688908725736</v>
      </c>
      <c r="AM1356" s="2">
        <v>0.1093716960633481</v>
      </c>
      <c r="AN1356" s="2">
        <v>0.22486901379946181</v>
      </c>
      <c r="AO1356" s="2">
        <v>0</v>
      </c>
      <c r="AP1356" s="2">
        <v>0</v>
      </c>
      <c r="AQ1356" s="2">
        <v>6.7123688908725736</v>
      </c>
      <c r="AR1356" s="2">
        <v>0.87282698014637949</v>
      </c>
      <c r="AS1356" s="2">
        <v>6.1989718778348957</v>
      </c>
      <c r="AT1356" s="2">
        <v>9.7322367670725978</v>
      </c>
      <c r="AU1356" s="2">
        <v>0</v>
      </c>
      <c r="AV1356" s="2">
        <v>0</v>
      </c>
      <c r="AW1356" s="2" t="s">
        <v>12916</v>
      </c>
      <c r="AX1356" s="52">
        <v>9</v>
      </c>
    </row>
    <row r="1357" spans="1:50" x14ac:dyDescent="0.35">
      <c r="A1357" t="s">
        <v>32238</v>
      </c>
      <c r="B1357" t="s">
        <v>15162</v>
      </c>
      <c r="C1357" t="s">
        <v>27629</v>
      </c>
      <c r="D1357" t="s">
        <v>32429</v>
      </c>
      <c r="E1357" s="2">
        <v>169.95604395604394</v>
      </c>
      <c r="F1357" s="2">
        <v>3.5641200051726374</v>
      </c>
      <c r="G1357" s="2">
        <v>3.5304978662873401</v>
      </c>
      <c r="H1357" s="2">
        <v>0.25913487650329758</v>
      </c>
      <c r="I1357" s="2">
        <v>0.22551273761800081</v>
      </c>
      <c r="J1357" s="2">
        <v>1.201606103711367</v>
      </c>
      <c r="K1357" s="2">
        <v>2.1033790249579725</v>
      </c>
      <c r="L1357" s="2">
        <v>605.74373626373631</v>
      </c>
      <c r="M1357" s="2">
        <v>600.02945054945053</v>
      </c>
      <c r="N1357" s="2">
        <v>44.041538461538465</v>
      </c>
      <c r="O1357" s="2">
        <v>38.32725274725275</v>
      </c>
      <c r="P1357" s="2">
        <v>0</v>
      </c>
      <c r="Q1357" s="2">
        <v>5.7142857142857144</v>
      </c>
      <c r="R1357" s="2">
        <v>204.22021978021979</v>
      </c>
      <c r="S1357" s="2">
        <v>204.22021978021979</v>
      </c>
      <c r="T1357" s="2">
        <v>1.201606103711367</v>
      </c>
      <c r="U1357" s="2">
        <v>0</v>
      </c>
      <c r="V1357" s="2">
        <v>357.48197802197802</v>
      </c>
      <c r="W1357" s="2">
        <v>0</v>
      </c>
      <c r="X1357" s="2">
        <v>0</v>
      </c>
      <c r="Y1357" s="2">
        <v>0</v>
      </c>
      <c r="Z1357" s="2">
        <v>0</v>
      </c>
      <c r="AA1357" s="2">
        <v>0</v>
      </c>
      <c r="AB1357" s="2">
        <v>0</v>
      </c>
      <c r="AC1357" s="2">
        <v>0</v>
      </c>
      <c r="AD1357" s="2">
        <v>0</v>
      </c>
      <c r="AE1357" s="2">
        <v>0</v>
      </c>
      <c r="AF1357" s="2">
        <v>0</v>
      </c>
      <c r="AG1357" s="2">
        <v>0</v>
      </c>
      <c r="AH1357" s="2">
        <v>0</v>
      </c>
      <c r="AI1357" s="2">
        <v>0</v>
      </c>
      <c r="AJ1357" s="2">
        <v>0</v>
      </c>
      <c r="AK1357" s="2">
        <v>0</v>
      </c>
      <c r="AL1357" s="2">
        <v>0</v>
      </c>
      <c r="AM1357" s="2">
        <v>0</v>
      </c>
      <c r="AN1357" s="2">
        <v>0</v>
      </c>
      <c r="AO1357" s="2">
        <v>0</v>
      </c>
      <c r="AP1357" s="2">
        <v>0</v>
      </c>
      <c r="AQ1357" s="2">
        <v>0</v>
      </c>
      <c r="AR1357" s="2">
        <v>0</v>
      </c>
      <c r="AS1357" s="2">
        <v>0</v>
      </c>
      <c r="AT1357" s="2">
        <v>0</v>
      </c>
      <c r="AU1357" s="2">
        <v>0</v>
      </c>
      <c r="AV1357" s="2">
        <v>0</v>
      </c>
      <c r="AW1357" s="2" t="s">
        <v>1078</v>
      </c>
      <c r="AX1357" s="52">
        <v>9</v>
      </c>
    </row>
    <row r="1358" spans="1:50" x14ac:dyDescent="0.35">
      <c r="A1358" t="s">
        <v>32238</v>
      </c>
      <c r="B1358" t="s">
        <v>14756</v>
      </c>
      <c r="C1358" t="s">
        <v>27613</v>
      </c>
      <c r="D1358" t="s">
        <v>32426</v>
      </c>
      <c r="E1358" s="2">
        <v>170.25274725274724</v>
      </c>
      <c r="F1358" s="2">
        <v>3.9391938294713746</v>
      </c>
      <c r="G1358" s="2">
        <v>3.6674511069515265</v>
      </c>
      <c r="H1358" s="2">
        <v>0.21438326986380948</v>
      </c>
      <c r="I1358" s="2">
        <v>0.18185244949331958</v>
      </c>
      <c r="J1358" s="2">
        <v>1.3040121345123605</v>
      </c>
      <c r="K1358" s="2">
        <v>2.4207984250952044</v>
      </c>
      <c r="L1358" s="2">
        <v>670.65857142857146</v>
      </c>
      <c r="M1358" s="2">
        <v>624.39362637362638</v>
      </c>
      <c r="N1358" s="2">
        <v>36.49934065934066</v>
      </c>
      <c r="O1358" s="2">
        <v>30.96087912087912</v>
      </c>
      <c r="P1358" s="2">
        <v>0.17582417582417584</v>
      </c>
      <c r="Q1358" s="2">
        <v>5.3626373626373622</v>
      </c>
      <c r="R1358" s="2">
        <v>222.01164835164835</v>
      </c>
      <c r="S1358" s="2">
        <v>181.28516483516484</v>
      </c>
      <c r="T1358" s="2">
        <v>1.0648002323630028</v>
      </c>
      <c r="U1358" s="2">
        <v>40.726483516483519</v>
      </c>
      <c r="V1358" s="2">
        <v>412.14758241758244</v>
      </c>
      <c r="W1358" s="2">
        <v>0</v>
      </c>
      <c r="X1358" s="2">
        <v>0</v>
      </c>
      <c r="Y1358" s="2">
        <v>71.42967032967033</v>
      </c>
      <c r="Z1358" s="2">
        <v>71.42967032967033</v>
      </c>
      <c r="AA1358" s="2">
        <v>8.7912087912087919E-2</v>
      </c>
      <c r="AB1358" s="2">
        <v>8.7912087912087919E-2</v>
      </c>
      <c r="AC1358" s="2">
        <v>0</v>
      </c>
      <c r="AD1358" s="2">
        <v>0</v>
      </c>
      <c r="AE1358" s="2">
        <v>9.4771428571428569</v>
      </c>
      <c r="AF1358" s="2">
        <v>9.4771428571428569</v>
      </c>
      <c r="AG1358" s="2">
        <v>0</v>
      </c>
      <c r="AH1358" s="2">
        <v>61.864615384615391</v>
      </c>
      <c r="AI1358" s="2">
        <v>0</v>
      </c>
      <c r="AJ1358" s="2">
        <v>0</v>
      </c>
      <c r="AK1358" s="2">
        <v>10.650675824140713</v>
      </c>
      <c r="AL1358" s="2">
        <v>11.439846166355332</v>
      </c>
      <c r="AM1358" s="2">
        <v>0.24085938629028375</v>
      </c>
      <c r="AN1358" s="2">
        <v>0.28394570958032828</v>
      </c>
      <c r="AO1358" s="2">
        <v>0</v>
      </c>
      <c r="AP1358" s="2">
        <v>0</v>
      </c>
      <c r="AQ1358" s="2">
        <v>11.439846166355332</v>
      </c>
      <c r="AR1358" s="2">
        <v>4.2687592869595008</v>
      </c>
      <c r="AS1358" s="2">
        <v>0</v>
      </c>
      <c r="AT1358" s="2">
        <v>15.010306507617699</v>
      </c>
      <c r="AU1358" s="2">
        <v>0</v>
      </c>
      <c r="AV1358" s="2">
        <v>0</v>
      </c>
      <c r="AW1358" s="2" t="s">
        <v>651</v>
      </c>
      <c r="AX1358" s="52">
        <v>9</v>
      </c>
    </row>
    <row r="1359" spans="1:50" x14ac:dyDescent="0.35">
      <c r="A1359" t="s">
        <v>32238</v>
      </c>
      <c r="B1359" t="s">
        <v>26293</v>
      </c>
      <c r="C1359" t="s">
        <v>27631</v>
      </c>
      <c r="D1359" t="s">
        <v>32438</v>
      </c>
      <c r="E1359" s="2">
        <v>30.384615384615383</v>
      </c>
      <c r="F1359" s="2">
        <v>5.1945135623869803</v>
      </c>
      <c r="G1359" s="2">
        <v>5.0411681735985541</v>
      </c>
      <c r="H1359" s="2">
        <v>0.54918625678119348</v>
      </c>
      <c r="I1359" s="2">
        <v>0.39584086799276674</v>
      </c>
      <c r="J1359" s="2">
        <v>1.5974683544303798</v>
      </c>
      <c r="K1359" s="2">
        <v>3.0478589511754071</v>
      </c>
      <c r="L1359" s="2">
        <v>157.8332967032967</v>
      </c>
      <c r="M1359" s="2">
        <v>153.17395604395605</v>
      </c>
      <c r="N1359" s="2">
        <v>16.686813186813186</v>
      </c>
      <c r="O1359" s="2">
        <v>12.027472527472527</v>
      </c>
      <c r="P1359" s="2">
        <v>0</v>
      </c>
      <c r="Q1359" s="2">
        <v>4.6593406593406597</v>
      </c>
      <c r="R1359" s="2">
        <v>48.53846153846154</v>
      </c>
      <c r="S1359" s="2">
        <v>48.53846153846154</v>
      </c>
      <c r="T1359" s="2">
        <v>1.5974683544303798</v>
      </c>
      <c r="U1359" s="2">
        <v>0</v>
      </c>
      <c r="V1359" s="2">
        <v>92.608021978021981</v>
      </c>
      <c r="W1359" s="2">
        <v>0</v>
      </c>
      <c r="X1359" s="2">
        <v>0</v>
      </c>
      <c r="Y1359" s="2">
        <v>0</v>
      </c>
      <c r="Z1359" s="2">
        <v>0</v>
      </c>
      <c r="AA1359" s="2">
        <v>0</v>
      </c>
      <c r="AB1359" s="2">
        <v>0</v>
      </c>
      <c r="AC1359" s="2">
        <v>0</v>
      </c>
      <c r="AD1359" s="2">
        <v>0</v>
      </c>
      <c r="AE1359" s="2">
        <v>0</v>
      </c>
      <c r="AF1359" s="2">
        <v>0</v>
      </c>
      <c r="AG1359" s="2">
        <v>0</v>
      </c>
      <c r="AH1359" s="2">
        <v>0</v>
      </c>
      <c r="AI1359" s="2">
        <v>0</v>
      </c>
      <c r="AJ1359" s="2">
        <v>0</v>
      </c>
      <c r="AK1359" s="2">
        <v>0</v>
      </c>
      <c r="AL1359" s="2">
        <v>0</v>
      </c>
      <c r="AM1359" s="2">
        <v>0</v>
      </c>
      <c r="AN1359" s="2">
        <v>0</v>
      </c>
      <c r="AO1359" s="2">
        <v>0</v>
      </c>
      <c r="AP1359" s="2">
        <v>0</v>
      </c>
      <c r="AQ1359" s="2">
        <v>0</v>
      </c>
      <c r="AR1359" s="2">
        <v>0</v>
      </c>
      <c r="AS1359" s="2">
        <v>0</v>
      </c>
      <c r="AT1359" s="2">
        <v>0</v>
      </c>
      <c r="AU1359" s="2">
        <v>0</v>
      </c>
      <c r="AV1359" s="2">
        <v>0</v>
      </c>
      <c r="AW1359" s="2" t="s">
        <v>13111</v>
      </c>
      <c r="AX1359" s="52">
        <v>9</v>
      </c>
    </row>
    <row r="1360" spans="1:50" x14ac:dyDescent="0.35">
      <c r="A1360" t="s">
        <v>32238</v>
      </c>
      <c r="B1360" t="s">
        <v>26382</v>
      </c>
      <c r="C1360" t="s">
        <v>32028</v>
      </c>
      <c r="D1360" t="s">
        <v>32462</v>
      </c>
      <c r="E1360" s="2">
        <v>51.230769230769234</v>
      </c>
      <c r="F1360" s="2">
        <v>6.396100386100386</v>
      </c>
      <c r="G1360" s="2">
        <v>6.2238288288288288</v>
      </c>
      <c r="H1360" s="2">
        <v>0.65770270270270259</v>
      </c>
      <c r="I1360" s="2">
        <v>0.48543114543114541</v>
      </c>
      <c r="J1360" s="2">
        <v>1.9407293007293007</v>
      </c>
      <c r="K1360" s="2">
        <v>3.797668382668383</v>
      </c>
      <c r="L1360" s="2">
        <v>327.67714285714288</v>
      </c>
      <c r="M1360" s="2">
        <v>318.8515384615385</v>
      </c>
      <c r="N1360" s="2">
        <v>33.694615384615382</v>
      </c>
      <c r="O1360" s="2">
        <v>24.869010989010988</v>
      </c>
      <c r="P1360" s="2">
        <v>0</v>
      </c>
      <c r="Q1360" s="2">
        <v>8.8256043956043957</v>
      </c>
      <c r="R1360" s="2">
        <v>99.425054945054953</v>
      </c>
      <c r="S1360" s="2">
        <v>99.425054945054953</v>
      </c>
      <c r="T1360" s="2">
        <v>1.9407293007293007</v>
      </c>
      <c r="U1360" s="2">
        <v>0</v>
      </c>
      <c r="V1360" s="2">
        <v>173.57912087912089</v>
      </c>
      <c r="W1360" s="2">
        <v>20.978351648351648</v>
      </c>
      <c r="X1360" s="2">
        <v>0</v>
      </c>
      <c r="Y1360" s="2">
        <v>16.255054945054948</v>
      </c>
      <c r="Z1360" s="2">
        <v>16.255054945054948</v>
      </c>
      <c r="AA1360" s="2">
        <v>8.9941758241758247</v>
      </c>
      <c r="AB1360" s="2">
        <v>8.9941758241758247</v>
      </c>
      <c r="AC1360" s="2">
        <v>0</v>
      </c>
      <c r="AD1360" s="2">
        <v>0</v>
      </c>
      <c r="AE1360" s="2">
        <v>5.5379120879120878</v>
      </c>
      <c r="AF1360" s="2">
        <v>5.5379120879120878</v>
      </c>
      <c r="AG1360" s="2">
        <v>0</v>
      </c>
      <c r="AH1360" s="2">
        <v>1.7229670329670328</v>
      </c>
      <c r="AI1360" s="2">
        <v>0</v>
      </c>
      <c r="AJ1360" s="2">
        <v>0</v>
      </c>
      <c r="AK1360" s="2">
        <v>4.9606923459234533</v>
      </c>
      <c r="AL1360" s="2">
        <v>5.0980011021699099</v>
      </c>
      <c r="AM1360" s="2">
        <v>26.693214098186363</v>
      </c>
      <c r="AN1360" s="2">
        <v>36.166198278452377</v>
      </c>
      <c r="AO1360" s="2">
        <v>0</v>
      </c>
      <c r="AP1360" s="2">
        <v>0</v>
      </c>
      <c r="AQ1360" s="2">
        <v>5.0980011021699099</v>
      </c>
      <c r="AR1360" s="2">
        <v>5.5699361604300766</v>
      </c>
      <c r="AS1360" s="2">
        <v>0</v>
      </c>
      <c r="AT1360" s="2">
        <v>0.99261191336882804</v>
      </c>
      <c r="AU1360" s="2">
        <v>0</v>
      </c>
      <c r="AV1360" s="2">
        <v>0</v>
      </c>
      <c r="AW1360" s="2" t="s">
        <v>13207</v>
      </c>
      <c r="AX1360" s="52">
        <v>9</v>
      </c>
    </row>
    <row r="1361" spans="1:50" x14ac:dyDescent="0.35">
      <c r="A1361" t="s">
        <v>32238</v>
      </c>
      <c r="B1361" t="s">
        <v>14975</v>
      </c>
      <c r="C1361" t="s">
        <v>27590</v>
      </c>
      <c r="D1361" t="s">
        <v>32427</v>
      </c>
      <c r="E1361" s="2">
        <v>89.593406593406598</v>
      </c>
      <c r="F1361" s="2">
        <v>3.4773580277198581</v>
      </c>
      <c r="G1361" s="2">
        <v>3.1538844597080833</v>
      </c>
      <c r="H1361" s="2">
        <v>0.3480130013491966</v>
      </c>
      <c r="I1361" s="2">
        <v>0.22584079479946031</v>
      </c>
      <c r="J1361" s="2">
        <v>1.0803029559671287</v>
      </c>
      <c r="K1361" s="2">
        <v>2.0490420704035324</v>
      </c>
      <c r="L1361" s="2">
        <v>311.54835164835168</v>
      </c>
      <c r="M1361" s="2">
        <v>282.56725274725278</v>
      </c>
      <c r="N1361" s="2">
        <v>31.17967032967033</v>
      </c>
      <c r="O1361" s="2">
        <v>20.233846153846155</v>
      </c>
      <c r="P1361" s="2">
        <v>7.4293406593406601</v>
      </c>
      <c r="Q1361" s="2">
        <v>3.5164835164835164</v>
      </c>
      <c r="R1361" s="2">
        <v>96.788021978021987</v>
      </c>
      <c r="S1361" s="2">
        <v>78.752747252747255</v>
      </c>
      <c r="T1361" s="2">
        <v>0.87900159450509008</v>
      </c>
      <c r="U1361" s="2">
        <v>18.035274725274725</v>
      </c>
      <c r="V1361" s="2">
        <v>183.40483516483516</v>
      </c>
      <c r="W1361" s="2">
        <v>0.17582417582417584</v>
      </c>
      <c r="X1361" s="2">
        <v>0</v>
      </c>
      <c r="Y1361" s="2">
        <v>0</v>
      </c>
      <c r="Z1361" s="2">
        <v>0</v>
      </c>
      <c r="AA1361" s="2">
        <v>0</v>
      </c>
      <c r="AB1361" s="2">
        <v>0</v>
      </c>
      <c r="AC1361" s="2">
        <v>0</v>
      </c>
      <c r="AD1361" s="2">
        <v>0</v>
      </c>
      <c r="AE1361" s="2">
        <v>0</v>
      </c>
      <c r="AF1361" s="2">
        <v>0</v>
      </c>
      <c r="AG1361" s="2">
        <v>0</v>
      </c>
      <c r="AH1361" s="2">
        <v>0</v>
      </c>
      <c r="AI1361" s="2">
        <v>0</v>
      </c>
      <c r="AJ1361" s="2">
        <v>0</v>
      </c>
      <c r="AK1361" s="2">
        <v>0</v>
      </c>
      <c r="AL1361" s="2">
        <v>0</v>
      </c>
      <c r="AM1361" s="2">
        <v>0</v>
      </c>
      <c r="AN1361" s="2">
        <v>0</v>
      </c>
      <c r="AO1361" s="2">
        <v>0</v>
      </c>
      <c r="AP1361" s="2">
        <v>0</v>
      </c>
      <c r="AQ1361" s="2">
        <v>0</v>
      </c>
      <c r="AR1361" s="2">
        <v>0</v>
      </c>
      <c r="AS1361" s="2">
        <v>0</v>
      </c>
      <c r="AT1361" s="2">
        <v>0</v>
      </c>
      <c r="AU1361" s="2">
        <v>0</v>
      </c>
      <c r="AV1361" s="2">
        <v>0</v>
      </c>
      <c r="AW1361" s="2" t="s">
        <v>884</v>
      </c>
      <c r="AX1361" s="52">
        <v>9</v>
      </c>
    </row>
    <row r="1362" spans="1:50" x14ac:dyDescent="0.35">
      <c r="A1362" t="s">
        <v>32238</v>
      </c>
      <c r="B1362" t="s">
        <v>15234</v>
      </c>
      <c r="C1362" t="s">
        <v>27594</v>
      </c>
      <c r="D1362" t="s">
        <v>32427</v>
      </c>
      <c r="E1362" s="2">
        <v>165.28571428571428</v>
      </c>
      <c r="F1362" s="2">
        <v>3.9804201848281373</v>
      </c>
      <c r="G1362" s="2">
        <v>3.7895592048401041</v>
      </c>
      <c r="H1362" s="2">
        <v>0.51656738248786649</v>
      </c>
      <c r="I1362" s="2">
        <v>0.40391130908849143</v>
      </c>
      <c r="J1362" s="2">
        <v>1.2327032777075995</v>
      </c>
      <c r="K1362" s="2">
        <v>2.2311495246326709</v>
      </c>
      <c r="L1362" s="2">
        <v>657.90659340659352</v>
      </c>
      <c r="M1362" s="2">
        <v>626.36</v>
      </c>
      <c r="N1362" s="2">
        <v>85.381208791208778</v>
      </c>
      <c r="O1362" s="2">
        <v>66.760769230769228</v>
      </c>
      <c r="P1362" s="2">
        <v>12.818241758241758</v>
      </c>
      <c r="Q1362" s="2">
        <v>5.802197802197802</v>
      </c>
      <c r="R1362" s="2">
        <v>203.74824175824179</v>
      </c>
      <c r="S1362" s="2">
        <v>190.82208791208794</v>
      </c>
      <c r="T1362" s="2">
        <v>1.1544983711189418</v>
      </c>
      <c r="U1362" s="2">
        <v>12.926153846153845</v>
      </c>
      <c r="V1362" s="2">
        <v>368.31351648351648</v>
      </c>
      <c r="W1362" s="2">
        <v>0.4636263736263736</v>
      </c>
      <c r="X1362" s="2">
        <v>0</v>
      </c>
      <c r="Y1362" s="2">
        <v>87.409010989010994</v>
      </c>
      <c r="Z1362" s="2">
        <v>87.409010989010994</v>
      </c>
      <c r="AA1362" s="2">
        <v>8.7324175824175825</v>
      </c>
      <c r="AB1362" s="2">
        <v>8.7324175824175825</v>
      </c>
      <c r="AC1362" s="2">
        <v>0</v>
      </c>
      <c r="AD1362" s="2">
        <v>0</v>
      </c>
      <c r="AE1362" s="2">
        <v>20.238791208791209</v>
      </c>
      <c r="AF1362" s="2">
        <v>20.238791208791209</v>
      </c>
      <c r="AG1362" s="2">
        <v>0</v>
      </c>
      <c r="AH1362" s="2">
        <v>58.437802197802199</v>
      </c>
      <c r="AI1362" s="2">
        <v>0</v>
      </c>
      <c r="AJ1362" s="2">
        <v>0</v>
      </c>
      <c r="AK1362" s="2">
        <v>13.285930231587034</v>
      </c>
      <c r="AL1362" s="2">
        <v>13.955075513923463</v>
      </c>
      <c r="AM1362" s="2">
        <v>10.227563776675778</v>
      </c>
      <c r="AN1362" s="2">
        <v>13.080163220157919</v>
      </c>
      <c r="AO1362" s="2">
        <v>0</v>
      </c>
      <c r="AP1362" s="2">
        <v>0</v>
      </c>
      <c r="AQ1362" s="2">
        <v>13.955075513923463</v>
      </c>
      <c r="AR1362" s="2">
        <v>9.9332347774591447</v>
      </c>
      <c r="AS1362" s="2">
        <v>0</v>
      </c>
      <c r="AT1362" s="2">
        <v>15.866320290316448</v>
      </c>
      <c r="AU1362" s="2">
        <v>0</v>
      </c>
      <c r="AV1362" s="2">
        <v>0</v>
      </c>
      <c r="AW1362" s="2" t="s">
        <v>1151</v>
      </c>
      <c r="AX1362" s="52">
        <v>9</v>
      </c>
    </row>
    <row r="1363" spans="1:50" x14ac:dyDescent="0.35">
      <c r="A1363" t="s">
        <v>32238</v>
      </c>
      <c r="B1363" t="s">
        <v>14969</v>
      </c>
      <c r="C1363" t="s">
        <v>27714</v>
      </c>
      <c r="D1363" t="s">
        <v>32454</v>
      </c>
      <c r="E1363" s="2">
        <v>78.670329670329664</v>
      </c>
      <c r="F1363" s="2">
        <v>5.5159798854588633</v>
      </c>
      <c r="G1363" s="2">
        <v>5.3018633887414452</v>
      </c>
      <c r="H1363" s="2">
        <v>0.93574102528286085</v>
      </c>
      <c r="I1363" s="2">
        <v>0.85408995669786303</v>
      </c>
      <c r="J1363" s="2">
        <v>1.8252465428132425</v>
      </c>
      <c r="K1363" s="2">
        <v>2.7549923173627606</v>
      </c>
      <c r="L1363" s="2">
        <v>433.94395604395606</v>
      </c>
      <c r="M1363" s="2">
        <v>417.09934065934067</v>
      </c>
      <c r="N1363" s="2">
        <v>73.615054945054951</v>
      </c>
      <c r="O1363" s="2">
        <v>67.191538461538471</v>
      </c>
      <c r="P1363" s="2">
        <v>0.70923076923076911</v>
      </c>
      <c r="Q1363" s="2">
        <v>5.7142857142857144</v>
      </c>
      <c r="R1363" s="2">
        <v>143.59274725274727</v>
      </c>
      <c r="S1363" s="2">
        <v>133.17164835164837</v>
      </c>
      <c r="T1363" s="2">
        <v>1.6927811146808218</v>
      </c>
      <c r="U1363" s="2">
        <v>10.421098901098901</v>
      </c>
      <c r="V1363" s="2">
        <v>216.73615384615385</v>
      </c>
      <c r="W1363" s="2">
        <v>0</v>
      </c>
      <c r="X1363" s="2">
        <v>0</v>
      </c>
      <c r="Y1363" s="2">
        <v>6.1462637362637365</v>
      </c>
      <c r="Z1363" s="2">
        <v>6.1462637362637365</v>
      </c>
      <c r="AA1363" s="2">
        <v>1.4945054945054945</v>
      </c>
      <c r="AB1363" s="2">
        <v>1.4945054945054945</v>
      </c>
      <c r="AC1363" s="2">
        <v>0</v>
      </c>
      <c r="AD1363" s="2">
        <v>0</v>
      </c>
      <c r="AE1363" s="2">
        <v>2.4615384615384617</v>
      </c>
      <c r="AF1363" s="2">
        <v>2.4615384615384617</v>
      </c>
      <c r="AG1363" s="2">
        <v>0</v>
      </c>
      <c r="AH1363" s="2">
        <v>2.1902197802197803</v>
      </c>
      <c r="AI1363" s="2">
        <v>0</v>
      </c>
      <c r="AJ1363" s="2">
        <v>0</v>
      </c>
      <c r="AK1363" s="2">
        <v>1.4163727022023909</v>
      </c>
      <c r="AL1363" s="2">
        <v>1.4735731124743257</v>
      </c>
      <c r="AM1363" s="2">
        <v>2.0301628459300458</v>
      </c>
      <c r="AN1363" s="2">
        <v>2.2242465773588052</v>
      </c>
      <c r="AO1363" s="2">
        <v>0</v>
      </c>
      <c r="AP1363" s="2">
        <v>0</v>
      </c>
      <c r="AQ1363" s="2">
        <v>1.4735731124743257</v>
      </c>
      <c r="AR1363" s="2">
        <v>1.7142498549775231</v>
      </c>
      <c r="AS1363" s="2">
        <v>0</v>
      </c>
      <c r="AT1363" s="2">
        <v>1.0105465753417711</v>
      </c>
      <c r="AU1363" s="2">
        <v>0</v>
      </c>
      <c r="AV1363" s="2">
        <v>0</v>
      </c>
      <c r="AW1363" s="2" t="s">
        <v>878</v>
      </c>
      <c r="AX1363" s="52">
        <v>9</v>
      </c>
    </row>
    <row r="1364" spans="1:50" x14ac:dyDescent="0.35">
      <c r="A1364" t="s">
        <v>32238</v>
      </c>
      <c r="B1364" t="s">
        <v>15047</v>
      </c>
      <c r="C1364" t="s">
        <v>27650</v>
      </c>
      <c r="D1364" t="s">
        <v>32446</v>
      </c>
      <c r="E1364" s="2">
        <v>96.032967032967036</v>
      </c>
      <c r="F1364" s="2">
        <v>4.1410699164664146</v>
      </c>
      <c r="G1364" s="2">
        <v>3.9674138917496276</v>
      </c>
      <c r="H1364" s="2">
        <v>0.58798832818400282</v>
      </c>
      <c r="I1364" s="2">
        <v>0.54679368348781332</v>
      </c>
      <c r="J1364" s="2">
        <v>1.1910733493534726</v>
      </c>
      <c r="K1364" s="2">
        <v>2.3620082389289392</v>
      </c>
      <c r="L1364" s="2">
        <v>397.6792307692308</v>
      </c>
      <c r="M1364" s="2">
        <v>381.00252747252745</v>
      </c>
      <c r="N1364" s="2">
        <v>56.466263736263741</v>
      </c>
      <c r="O1364" s="2">
        <v>52.510219780219785</v>
      </c>
      <c r="P1364" s="2">
        <v>0</v>
      </c>
      <c r="Q1364" s="2">
        <v>3.9560439560439562</v>
      </c>
      <c r="R1364" s="2">
        <v>114.38230769230768</v>
      </c>
      <c r="S1364" s="2">
        <v>101.66164835164834</v>
      </c>
      <c r="T1364" s="2">
        <v>1.0586119693328755</v>
      </c>
      <c r="U1364" s="2">
        <v>12.72065934065934</v>
      </c>
      <c r="V1364" s="2">
        <v>226.83065934065934</v>
      </c>
      <c r="W1364" s="2">
        <v>0</v>
      </c>
      <c r="X1364" s="2">
        <v>0</v>
      </c>
      <c r="Y1364" s="2">
        <v>23.518021978021977</v>
      </c>
      <c r="Z1364" s="2">
        <v>23.518021978021977</v>
      </c>
      <c r="AA1364" s="2">
        <v>9.3626373626373618E-2</v>
      </c>
      <c r="AB1364" s="2">
        <v>9.3626373626373618E-2</v>
      </c>
      <c r="AC1364" s="2">
        <v>0</v>
      </c>
      <c r="AD1364" s="2">
        <v>0</v>
      </c>
      <c r="AE1364" s="2">
        <v>2.4863736263736262</v>
      </c>
      <c r="AF1364" s="2">
        <v>2.4863736263736262</v>
      </c>
      <c r="AG1364" s="2">
        <v>0</v>
      </c>
      <c r="AH1364" s="2">
        <v>20.938021978021979</v>
      </c>
      <c r="AI1364" s="2">
        <v>0</v>
      </c>
      <c r="AJ1364" s="2">
        <v>0</v>
      </c>
      <c r="AK1364" s="2">
        <v>5.9138170058645194</v>
      </c>
      <c r="AL1364" s="2">
        <v>6.1726682324220974</v>
      </c>
      <c r="AM1364" s="2">
        <v>0.16580940092596375</v>
      </c>
      <c r="AN1364" s="2">
        <v>0.17830124120265439</v>
      </c>
      <c r="AO1364" s="2">
        <v>0</v>
      </c>
      <c r="AP1364" s="2">
        <v>0</v>
      </c>
      <c r="AQ1364" s="2">
        <v>6.1726682324220974</v>
      </c>
      <c r="AR1364" s="2">
        <v>2.1737396950077774</v>
      </c>
      <c r="AS1364" s="2">
        <v>0</v>
      </c>
      <c r="AT1364" s="2">
        <v>9.2306842641482554</v>
      </c>
      <c r="AU1364" s="2">
        <v>0</v>
      </c>
      <c r="AV1364" s="2">
        <v>0</v>
      </c>
      <c r="AW1364" s="2" t="s">
        <v>961</v>
      </c>
      <c r="AX1364" s="52">
        <v>9</v>
      </c>
    </row>
    <row r="1365" spans="1:50" x14ac:dyDescent="0.35">
      <c r="A1365" t="s">
        <v>32238</v>
      </c>
      <c r="B1365" t="s">
        <v>26216</v>
      </c>
      <c r="C1365" t="s">
        <v>18884</v>
      </c>
      <c r="D1365" t="s">
        <v>32440</v>
      </c>
      <c r="E1365" s="2">
        <v>92.758241758241752</v>
      </c>
      <c r="F1365" s="2">
        <v>3.7987560715555033</v>
      </c>
      <c r="G1365" s="2">
        <v>3.7585357185167632</v>
      </c>
      <c r="H1365" s="2">
        <v>0.19497215969671841</v>
      </c>
      <c r="I1365" s="2">
        <v>0.15475180665797891</v>
      </c>
      <c r="J1365" s="2">
        <v>1.2810555621371875</v>
      </c>
      <c r="K1365" s="2">
        <v>2.3227283497215971</v>
      </c>
      <c r="L1365" s="2">
        <v>352.36593406593408</v>
      </c>
      <c r="M1365" s="2">
        <v>348.6351648351648</v>
      </c>
      <c r="N1365" s="2">
        <v>18.085274725274726</v>
      </c>
      <c r="O1365" s="2">
        <v>14.354505494505494</v>
      </c>
      <c r="P1365" s="2">
        <v>0</v>
      </c>
      <c r="Q1365" s="2">
        <v>3.7307692307692308</v>
      </c>
      <c r="R1365" s="2">
        <v>118.82846153846153</v>
      </c>
      <c r="S1365" s="2">
        <v>118.82846153846153</v>
      </c>
      <c r="T1365" s="2">
        <v>1.2810555621371875</v>
      </c>
      <c r="U1365" s="2">
        <v>0</v>
      </c>
      <c r="V1365" s="2">
        <v>215.45219780219782</v>
      </c>
      <c r="W1365" s="2">
        <v>0</v>
      </c>
      <c r="X1365" s="2">
        <v>0</v>
      </c>
      <c r="Y1365" s="2">
        <v>0</v>
      </c>
      <c r="Z1365" s="2">
        <v>0</v>
      </c>
      <c r="AA1365" s="2">
        <v>0</v>
      </c>
      <c r="AB1365" s="2">
        <v>0</v>
      </c>
      <c r="AC1365" s="2">
        <v>0</v>
      </c>
      <c r="AD1365" s="2">
        <v>0</v>
      </c>
      <c r="AE1365" s="2">
        <v>0</v>
      </c>
      <c r="AF1365" s="2">
        <v>0</v>
      </c>
      <c r="AG1365" s="2">
        <v>0</v>
      </c>
      <c r="AH1365" s="2">
        <v>0</v>
      </c>
      <c r="AI1365" s="2">
        <v>0</v>
      </c>
      <c r="AJ1365" s="2">
        <v>0</v>
      </c>
      <c r="AK1365" s="2">
        <v>0</v>
      </c>
      <c r="AL1365" s="2">
        <v>0</v>
      </c>
      <c r="AM1365" s="2">
        <v>0</v>
      </c>
      <c r="AN1365" s="2">
        <v>0</v>
      </c>
      <c r="AO1365" s="2">
        <v>0</v>
      </c>
      <c r="AP1365" s="2">
        <v>0</v>
      </c>
      <c r="AQ1365" s="2">
        <v>0</v>
      </c>
      <c r="AR1365" s="2">
        <v>0</v>
      </c>
      <c r="AS1365" s="2">
        <v>0</v>
      </c>
      <c r="AT1365" s="2">
        <v>0</v>
      </c>
      <c r="AU1365" s="2">
        <v>0</v>
      </c>
      <c r="AV1365" s="2">
        <v>0</v>
      </c>
      <c r="AW1365" s="2" t="s">
        <v>13030</v>
      </c>
      <c r="AX1365" s="52">
        <v>9</v>
      </c>
    </row>
    <row r="1366" spans="1:50" x14ac:dyDescent="0.35">
      <c r="A1366" t="s">
        <v>32238</v>
      </c>
      <c r="B1366" t="s">
        <v>34840</v>
      </c>
      <c r="C1366" t="s">
        <v>27554</v>
      </c>
      <c r="D1366" t="s">
        <v>32430</v>
      </c>
      <c r="E1366" s="2">
        <v>84.483516483516482</v>
      </c>
      <c r="F1366" s="2">
        <v>4.032403746097815</v>
      </c>
      <c r="G1366" s="2">
        <v>3.709611082206036</v>
      </c>
      <c r="H1366" s="2">
        <v>0.26162721123829347</v>
      </c>
      <c r="I1366" s="2">
        <v>9.6091311134235177E-2</v>
      </c>
      <c r="J1366" s="2">
        <v>1.2132206035379813</v>
      </c>
      <c r="K1366" s="2">
        <v>2.5575559313215401</v>
      </c>
      <c r="L1366" s="2">
        <v>340.6716483516484</v>
      </c>
      <c r="M1366" s="2">
        <v>313.40098901098906</v>
      </c>
      <c r="N1366" s="2">
        <v>22.103186813186817</v>
      </c>
      <c r="O1366" s="2">
        <v>8.1181318681318686</v>
      </c>
      <c r="P1366" s="2">
        <v>8.0564835164835156</v>
      </c>
      <c r="Q1366" s="2">
        <v>5.9285714285714288</v>
      </c>
      <c r="R1366" s="2">
        <v>102.49714285714286</v>
      </c>
      <c r="S1366" s="2">
        <v>89.211538461538467</v>
      </c>
      <c r="T1366" s="2">
        <v>1.0559638397502602</v>
      </c>
      <c r="U1366" s="2">
        <v>13.285604395604397</v>
      </c>
      <c r="V1366" s="2">
        <v>216.0713186813187</v>
      </c>
      <c r="W1366" s="2">
        <v>0</v>
      </c>
      <c r="X1366" s="2">
        <v>0</v>
      </c>
      <c r="Y1366" s="2">
        <v>4.3241758241758239</v>
      </c>
      <c r="Z1366" s="2">
        <v>4.3241758241758239</v>
      </c>
      <c r="AA1366" s="2">
        <v>0</v>
      </c>
      <c r="AB1366" s="2">
        <v>0</v>
      </c>
      <c r="AC1366" s="2">
        <v>0</v>
      </c>
      <c r="AD1366" s="2">
        <v>0</v>
      </c>
      <c r="AE1366" s="2">
        <v>4.3126373626373624</v>
      </c>
      <c r="AF1366" s="2">
        <v>4.3126373626373624</v>
      </c>
      <c r="AG1366" s="2">
        <v>0</v>
      </c>
      <c r="AH1366" s="2">
        <v>1.1538461538461539E-2</v>
      </c>
      <c r="AI1366" s="2">
        <v>0</v>
      </c>
      <c r="AJ1366" s="2">
        <v>0</v>
      </c>
      <c r="AK1366" s="2">
        <v>1.2693089798046004</v>
      </c>
      <c r="AL1366" s="2">
        <v>1.3797581934319298</v>
      </c>
      <c r="AM1366" s="2">
        <v>0</v>
      </c>
      <c r="AN1366" s="2">
        <v>0</v>
      </c>
      <c r="AO1366" s="2">
        <v>0</v>
      </c>
      <c r="AP1366" s="2">
        <v>0</v>
      </c>
      <c r="AQ1366" s="2">
        <v>1.3797581934319298</v>
      </c>
      <c r="AR1366" s="2">
        <v>4.2075683696356041</v>
      </c>
      <c r="AS1366" s="2">
        <v>0</v>
      </c>
      <c r="AT1366" s="2">
        <v>5.3401171469127252E-3</v>
      </c>
      <c r="AU1366" s="2">
        <v>0</v>
      </c>
      <c r="AV1366" s="2">
        <v>0</v>
      </c>
      <c r="AW1366" s="2" t="s">
        <v>568</v>
      </c>
      <c r="AX1366" s="52">
        <v>9</v>
      </c>
    </row>
    <row r="1367" spans="1:50" x14ac:dyDescent="0.35">
      <c r="A1367" t="s">
        <v>32238</v>
      </c>
      <c r="B1367" t="s">
        <v>15250</v>
      </c>
      <c r="C1367" t="s">
        <v>25781</v>
      </c>
      <c r="D1367" t="s">
        <v>32436</v>
      </c>
      <c r="E1367" s="2">
        <v>116.46153846153847</v>
      </c>
      <c r="F1367" s="2">
        <v>2.5055510473674278</v>
      </c>
      <c r="G1367" s="2">
        <v>2.2108954519720707</v>
      </c>
      <c r="H1367" s="2">
        <v>0.16292413662955274</v>
      </c>
      <c r="I1367" s="2">
        <v>6.5547273070390627E-2</v>
      </c>
      <c r="J1367" s="2">
        <v>0.91347140969994334</v>
      </c>
      <c r="K1367" s="2">
        <v>1.4291555010379315</v>
      </c>
      <c r="L1367" s="2">
        <v>291.80032967032969</v>
      </c>
      <c r="M1367" s="2">
        <v>257.48428571428576</v>
      </c>
      <c r="N1367" s="2">
        <v>18.974395604395603</v>
      </c>
      <c r="O1367" s="2">
        <v>7.6337362637362629</v>
      </c>
      <c r="P1367" s="2">
        <v>5.5384615384615383</v>
      </c>
      <c r="Q1367" s="2">
        <v>5.802197802197802</v>
      </c>
      <c r="R1367" s="2">
        <v>106.38428571428571</v>
      </c>
      <c r="S1367" s="2">
        <v>83.408901098901097</v>
      </c>
      <c r="T1367" s="2">
        <v>0.71619267786374785</v>
      </c>
      <c r="U1367" s="2">
        <v>22.975384615384616</v>
      </c>
      <c r="V1367" s="2">
        <v>157.74945054945056</v>
      </c>
      <c r="W1367" s="2">
        <v>8.6921978021978017</v>
      </c>
      <c r="X1367" s="2">
        <v>0</v>
      </c>
      <c r="Y1367" s="2">
        <v>0</v>
      </c>
      <c r="Z1367" s="2">
        <v>0</v>
      </c>
      <c r="AA1367" s="2">
        <v>0</v>
      </c>
      <c r="AB1367" s="2">
        <v>0</v>
      </c>
      <c r="AC1367" s="2">
        <v>0</v>
      </c>
      <c r="AD1367" s="2">
        <v>0</v>
      </c>
      <c r="AE1367" s="2">
        <v>0</v>
      </c>
      <c r="AF1367" s="2">
        <v>0</v>
      </c>
      <c r="AG1367" s="2">
        <v>0</v>
      </c>
      <c r="AH1367" s="2">
        <v>0</v>
      </c>
      <c r="AI1367" s="2">
        <v>0</v>
      </c>
      <c r="AJ1367" s="2">
        <v>0</v>
      </c>
      <c r="AK1367" s="2">
        <v>0</v>
      </c>
      <c r="AL1367" s="2">
        <v>0</v>
      </c>
      <c r="AM1367" s="2">
        <v>0</v>
      </c>
      <c r="AN1367" s="2">
        <v>0</v>
      </c>
      <c r="AO1367" s="2">
        <v>0</v>
      </c>
      <c r="AP1367" s="2">
        <v>0</v>
      </c>
      <c r="AQ1367" s="2">
        <v>0</v>
      </c>
      <c r="AR1367" s="2">
        <v>0</v>
      </c>
      <c r="AS1367" s="2">
        <v>0</v>
      </c>
      <c r="AT1367" s="2">
        <v>0</v>
      </c>
      <c r="AU1367" s="2">
        <v>0</v>
      </c>
      <c r="AV1367" s="2">
        <v>0</v>
      </c>
      <c r="AW1367" s="2" t="s">
        <v>1167</v>
      </c>
      <c r="AX1367" s="52">
        <v>9</v>
      </c>
    </row>
    <row r="1368" spans="1:50" x14ac:dyDescent="0.35">
      <c r="A1368" t="s">
        <v>32238</v>
      </c>
      <c r="B1368" t="s">
        <v>14898</v>
      </c>
      <c r="C1368" t="s">
        <v>27668</v>
      </c>
      <c r="D1368" t="s">
        <v>32461</v>
      </c>
      <c r="E1368" s="2">
        <v>83.208791208791212</v>
      </c>
      <c r="F1368" s="2">
        <v>4.0245826730058107</v>
      </c>
      <c r="G1368" s="2">
        <v>3.7801505546751191</v>
      </c>
      <c r="H1368" s="2">
        <v>0.31220417326994188</v>
      </c>
      <c r="I1368" s="2">
        <v>0.13588087691494982</v>
      </c>
      <c r="J1368" s="2">
        <v>1.1966917591125197</v>
      </c>
      <c r="K1368" s="2">
        <v>2.5156867406233494</v>
      </c>
      <c r="L1368" s="2">
        <v>334.88065934065935</v>
      </c>
      <c r="M1368" s="2">
        <v>314.54175824175826</v>
      </c>
      <c r="N1368" s="2">
        <v>25.978131868131868</v>
      </c>
      <c r="O1368" s="2">
        <v>11.306483516483517</v>
      </c>
      <c r="P1368" s="2">
        <v>9.0452747252747248</v>
      </c>
      <c r="Q1368" s="2">
        <v>5.6263736263736268</v>
      </c>
      <c r="R1368" s="2">
        <v>99.57527472527471</v>
      </c>
      <c r="S1368" s="2">
        <v>93.908021978021964</v>
      </c>
      <c r="T1368" s="2">
        <v>1.1285829371368197</v>
      </c>
      <c r="U1368" s="2">
        <v>5.6672527472527472</v>
      </c>
      <c r="V1368" s="2">
        <v>183.11560439560441</v>
      </c>
      <c r="W1368" s="2">
        <v>26.211648351648353</v>
      </c>
      <c r="X1368" s="2">
        <v>0</v>
      </c>
      <c r="Y1368" s="2">
        <v>0</v>
      </c>
      <c r="Z1368" s="2">
        <v>0</v>
      </c>
      <c r="AA1368" s="2">
        <v>0</v>
      </c>
      <c r="AB1368" s="2">
        <v>0</v>
      </c>
      <c r="AC1368" s="2">
        <v>0</v>
      </c>
      <c r="AD1368" s="2">
        <v>0</v>
      </c>
      <c r="AE1368" s="2">
        <v>0</v>
      </c>
      <c r="AF1368" s="2">
        <v>0</v>
      </c>
      <c r="AG1368" s="2">
        <v>0</v>
      </c>
      <c r="AH1368" s="2">
        <v>0</v>
      </c>
      <c r="AI1368" s="2">
        <v>0</v>
      </c>
      <c r="AJ1368" s="2">
        <v>0</v>
      </c>
      <c r="AK1368" s="2">
        <v>0</v>
      </c>
      <c r="AL1368" s="2">
        <v>0</v>
      </c>
      <c r="AM1368" s="2">
        <v>0</v>
      </c>
      <c r="AN1368" s="2">
        <v>0</v>
      </c>
      <c r="AO1368" s="2">
        <v>0</v>
      </c>
      <c r="AP1368" s="2">
        <v>0</v>
      </c>
      <c r="AQ1368" s="2">
        <v>0</v>
      </c>
      <c r="AR1368" s="2">
        <v>0</v>
      </c>
      <c r="AS1368" s="2">
        <v>0</v>
      </c>
      <c r="AT1368" s="2">
        <v>0</v>
      </c>
      <c r="AU1368" s="2">
        <v>0</v>
      </c>
      <c r="AV1368" s="2">
        <v>0</v>
      </c>
      <c r="AW1368" s="2" t="s">
        <v>801</v>
      </c>
      <c r="AX1368" s="52">
        <v>9</v>
      </c>
    </row>
    <row r="1369" spans="1:50" x14ac:dyDescent="0.35">
      <c r="A1369" t="s">
        <v>32238</v>
      </c>
      <c r="B1369" t="s">
        <v>26388</v>
      </c>
      <c r="C1369" t="s">
        <v>25781</v>
      </c>
      <c r="D1369" t="s">
        <v>32436</v>
      </c>
      <c r="E1369" s="2">
        <v>65.373626373626379</v>
      </c>
      <c r="F1369" s="2">
        <v>3.9373945200874099</v>
      </c>
      <c r="G1369" s="2">
        <v>3.7671591864178855</v>
      </c>
      <c r="H1369" s="2">
        <v>0.35934274668011434</v>
      </c>
      <c r="I1369" s="2">
        <v>0.27327786182551689</v>
      </c>
      <c r="J1369" s="2">
        <v>1.101838964531854</v>
      </c>
      <c r="K1369" s="2">
        <v>2.4762128088754412</v>
      </c>
      <c r="L1369" s="2">
        <v>257.40175824175827</v>
      </c>
      <c r="M1369" s="2">
        <v>246.27285714285716</v>
      </c>
      <c r="N1369" s="2">
        <v>23.491538461538465</v>
      </c>
      <c r="O1369" s="2">
        <v>17.865164835164837</v>
      </c>
      <c r="P1369" s="2">
        <v>0</v>
      </c>
      <c r="Q1369" s="2">
        <v>5.6263736263736268</v>
      </c>
      <c r="R1369" s="2">
        <v>72.031208791208797</v>
      </c>
      <c r="S1369" s="2">
        <v>66.528681318681322</v>
      </c>
      <c r="T1369" s="2">
        <v>1.0176685157169272</v>
      </c>
      <c r="U1369" s="2">
        <v>5.5025274725274729</v>
      </c>
      <c r="V1369" s="2">
        <v>161.87901098901099</v>
      </c>
      <c r="W1369" s="2">
        <v>0</v>
      </c>
      <c r="X1369" s="2">
        <v>0</v>
      </c>
      <c r="Y1369" s="2">
        <v>0</v>
      </c>
      <c r="Z1369" s="2">
        <v>0</v>
      </c>
      <c r="AA1369" s="2">
        <v>0</v>
      </c>
      <c r="AB1369" s="2">
        <v>0</v>
      </c>
      <c r="AC1369" s="2">
        <v>0</v>
      </c>
      <c r="AD1369" s="2">
        <v>0</v>
      </c>
      <c r="AE1369" s="2">
        <v>0</v>
      </c>
      <c r="AF1369" s="2">
        <v>0</v>
      </c>
      <c r="AG1369" s="2">
        <v>0</v>
      </c>
      <c r="AH1369" s="2">
        <v>0</v>
      </c>
      <c r="AI1369" s="2">
        <v>0</v>
      </c>
      <c r="AJ1369" s="2">
        <v>0</v>
      </c>
      <c r="AK1369" s="2">
        <v>0</v>
      </c>
      <c r="AL1369" s="2">
        <v>0</v>
      </c>
      <c r="AM1369" s="2">
        <v>0</v>
      </c>
      <c r="AN1369" s="2">
        <v>0</v>
      </c>
      <c r="AO1369" s="2">
        <v>0</v>
      </c>
      <c r="AP1369" s="2">
        <v>0</v>
      </c>
      <c r="AQ1369" s="2">
        <v>0</v>
      </c>
      <c r="AR1369" s="2">
        <v>0</v>
      </c>
      <c r="AS1369" s="2">
        <v>0</v>
      </c>
      <c r="AT1369" s="2">
        <v>0</v>
      </c>
      <c r="AU1369" s="2">
        <v>0</v>
      </c>
      <c r="AV1369" s="2">
        <v>0</v>
      </c>
      <c r="AW1369" s="2" t="s">
        <v>13213</v>
      </c>
      <c r="AX1369" s="52">
        <v>9</v>
      </c>
    </row>
    <row r="1370" spans="1:50" x14ac:dyDescent="0.35">
      <c r="A1370" t="s">
        <v>32238</v>
      </c>
      <c r="B1370" t="s">
        <v>26124</v>
      </c>
      <c r="C1370" t="s">
        <v>25781</v>
      </c>
      <c r="D1370" t="s">
        <v>32436</v>
      </c>
      <c r="E1370" s="2">
        <v>154.26373626373626</v>
      </c>
      <c r="F1370" s="2">
        <v>4.3737840148169251</v>
      </c>
      <c r="G1370" s="2">
        <v>4.2825908249038322</v>
      </c>
      <c r="H1370" s="2">
        <v>0.33689699387377114</v>
      </c>
      <c r="I1370" s="2">
        <v>0.33176805812793841</v>
      </c>
      <c r="J1370" s="2">
        <v>1.0691159709360307</v>
      </c>
      <c r="K1370" s="2">
        <v>2.9677710500071237</v>
      </c>
      <c r="L1370" s="2">
        <v>674.71626373626373</v>
      </c>
      <c r="M1370" s="2">
        <v>660.64846153846156</v>
      </c>
      <c r="N1370" s="2">
        <v>51.970989010989001</v>
      </c>
      <c r="O1370" s="2">
        <v>51.179780219780213</v>
      </c>
      <c r="P1370" s="2">
        <v>0</v>
      </c>
      <c r="Q1370" s="2">
        <v>0.79120879120879117</v>
      </c>
      <c r="R1370" s="2">
        <v>164.92582417582418</v>
      </c>
      <c r="S1370" s="2">
        <v>151.64923076923077</v>
      </c>
      <c r="T1370" s="2">
        <v>0.98305171676877046</v>
      </c>
      <c r="U1370" s="2">
        <v>13.276593406593408</v>
      </c>
      <c r="V1370" s="2">
        <v>457.81945054945055</v>
      </c>
      <c r="W1370" s="2">
        <v>0</v>
      </c>
      <c r="X1370" s="2">
        <v>0</v>
      </c>
      <c r="Y1370" s="2">
        <v>0</v>
      </c>
      <c r="Z1370" s="2">
        <v>0</v>
      </c>
      <c r="AA1370" s="2">
        <v>0</v>
      </c>
      <c r="AB1370" s="2">
        <v>0</v>
      </c>
      <c r="AC1370" s="2">
        <v>0</v>
      </c>
      <c r="AD1370" s="2">
        <v>0</v>
      </c>
      <c r="AE1370" s="2">
        <v>0</v>
      </c>
      <c r="AF1370" s="2">
        <v>0</v>
      </c>
      <c r="AG1370" s="2">
        <v>0</v>
      </c>
      <c r="AH1370" s="2">
        <v>0</v>
      </c>
      <c r="AI1370" s="2">
        <v>0</v>
      </c>
      <c r="AJ1370" s="2">
        <v>0</v>
      </c>
      <c r="AK1370" s="2">
        <v>0</v>
      </c>
      <c r="AL1370" s="2">
        <v>0</v>
      </c>
      <c r="AM1370" s="2">
        <v>0</v>
      </c>
      <c r="AN1370" s="2">
        <v>0</v>
      </c>
      <c r="AO1370" s="2">
        <v>0</v>
      </c>
      <c r="AP1370" s="2">
        <v>0</v>
      </c>
      <c r="AQ1370" s="2">
        <v>0</v>
      </c>
      <c r="AR1370" s="2">
        <v>0</v>
      </c>
      <c r="AS1370" s="2">
        <v>0</v>
      </c>
      <c r="AT1370" s="2">
        <v>0</v>
      </c>
      <c r="AU1370" s="2">
        <v>0</v>
      </c>
      <c r="AV1370" s="2">
        <v>0</v>
      </c>
      <c r="AW1370" s="2" t="s">
        <v>12933</v>
      </c>
      <c r="AX1370" s="52">
        <v>9</v>
      </c>
    </row>
    <row r="1371" spans="1:50" x14ac:dyDescent="0.35">
      <c r="A1371" t="s">
        <v>32238</v>
      </c>
      <c r="B1371" t="s">
        <v>26162</v>
      </c>
      <c r="C1371" t="s">
        <v>25781</v>
      </c>
      <c r="D1371" t="s">
        <v>32436</v>
      </c>
      <c r="E1371" s="2">
        <v>57.681318681318679</v>
      </c>
      <c r="F1371" s="2">
        <v>4.1475252429034102</v>
      </c>
      <c r="G1371" s="2">
        <v>3.5172547151838449</v>
      </c>
      <c r="H1371" s="2">
        <v>0.28403314917127076</v>
      </c>
      <c r="I1371" s="2">
        <v>5.5410554391312636E-2</v>
      </c>
      <c r="J1371" s="2">
        <v>1.3707334730424843</v>
      </c>
      <c r="K1371" s="2">
        <v>2.4927586206896555</v>
      </c>
      <c r="L1371" s="2">
        <v>239.23472527472526</v>
      </c>
      <c r="M1371" s="2">
        <v>202.87989010989011</v>
      </c>
      <c r="N1371" s="2">
        <v>16.383406593406594</v>
      </c>
      <c r="O1371" s="2">
        <v>3.1961538461538463</v>
      </c>
      <c r="P1371" s="2">
        <v>7.5608791208791208</v>
      </c>
      <c r="Q1371" s="2">
        <v>5.6263736263736268</v>
      </c>
      <c r="R1371" s="2">
        <v>79.065714285714279</v>
      </c>
      <c r="S1371" s="2">
        <v>55.898131868131863</v>
      </c>
      <c r="T1371" s="2">
        <v>0.96908554010287673</v>
      </c>
      <c r="U1371" s="2">
        <v>23.167582417582416</v>
      </c>
      <c r="V1371" s="2">
        <v>143.78560439560439</v>
      </c>
      <c r="W1371" s="2">
        <v>0</v>
      </c>
      <c r="X1371" s="2">
        <v>0</v>
      </c>
      <c r="Y1371" s="2">
        <v>0</v>
      </c>
      <c r="Z1371" s="2">
        <v>0</v>
      </c>
      <c r="AA1371" s="2">
        <v>0</v>
      </c>
      <c r="AB1371" s="2">
        <v>0</v>
      </c>
      <c r="AC1371" s="2">
        <v>0</v>
      </c>
      <c r="AD1371" s="2">
        <v>0</v>
      </c>
      <c r="AE1371" s="2">
        <v>0</v>
      </c>
      <c r="AF1371" s="2">
        <v>0</v>
      </c>
      <c r="AG1371" s="2">
        <v>0</v>
      </c>
      <c r="AH1371" s="2">
        <v>0</v>
      </c>
      <c r="AI1371" s="2">
        <v>0</v>
      </c>
      <c r="AJ1371" s="2">
        <v>0</v>
      </c>
      <c r="AK1371" s="2">
        <v>0</v>
      </c>
      <c r="AL1371" s="2">
        <v>0</v>
      </c>
      <c r="AM1371" s="2">
        <v>0</v>
      </c>
      <c r="AN1371" s="2">
        <v>0</v>
      </c>
      <c r="AO1371" s="2">
        <v>0</v>
      </c>
      <c r="AP1371" s="2">
        <v>0</v>
      </c>
      <c r="AQ1371" s="2">
        <v>0</v>
      </c>
      <c r="AR1371" s="2">
        <v>0</v>
      </c>
      <c r="AS1371" s="2">
        <v>0</v>
      </c>
      <c r="AT1371" s="2">
        <v>0</v>
      </c>
      <c r="AU1371" s="2">
        <v>0</v>
      </c>
      <c r="AV1371" s="2">
        <v>0</v>
      </c>
      <c r="AW1371" s="2" t="s">
        <v>12974</v>
      </c>
      <c r="AX1371" s="52">
        <v>9</v>
      </c>
    </row>
    <row r="1372" spans="1:50" x14ac:dyDescent="0.35">
      <c r="A1372" t="s">
        <v>32238</v>
      </c>
      <c r="B1372" t="s">
        <v>25978</v>
      </c>
      <c r="C1372" t="s">
        <v>25781</v>
      </c>
      <c r="D1372" t="s">
        <v>32436</v>
      </c>
      <c r="E1372" s="2">
        <v>138.95604395604394</v>
      </c>
      <c r="F1372" s="2">
        <v>4.0594448398576519</v>
      </c>
      <c r="G1372" s="2">
        <v>4.0569141953341248</v>
      </c>
      <c r="H1372" s="2">
        <v>0.21726057730328191</v>
      </c>
      <c r="I1372" s="2">
        <v>0.21472993277975483</v>
      </c>
      <c r="J1372" s="2">
        <v>1.1772218268090155</v>
      </c>
      <c r="K1372" s="2">
        <v>2.6649624357453541</v>
      </c>
      <c r="L1372" s="2">
        <v>564.08439560439558</v>
      </c>
      <c r="M1372" s="2">
        <v>563.73274725274723</v>
      </c>
      <c r="N1372" s="2">
        <v>30.189670329670324</v>
      </c>
      <c r="O1372" s="2">
        <v>29.838021978021974</v>
      </c>
      <c r="P1372" s="2">
        <v>0</v>
      </c>
      <c r="Q1372" s="2">
        <v>0.35164835164835168</v>
      </c>
      <c r="R1372" s="2">
        <v>163.5820879120879</v>
      </c>
      <c r="S1372" s="2">
        <v>163.5820879120879</v>
      </c>
      <c r="T1372" s="2">
        <v>1.1772218268090155</v>
      </c>
      <c r="U1372" s="2">
        <v>0</v>
      </c>
      <c r="V1372" s="2">
        <v>335.21626373626373</v>
      </c>
      <c r="W1372" s="2">
        <v>35.096373626373627</v>
      </c>
      <c r="X1372" s="2">
        <v>0</v>
      </c>
      <c r="Y1372" s="2">
        <v>0</v>
      </c>
      <c r="Z1372" s="2">
        <v>0</v>
      </c>
      <c r="AA1372" s="2">
        <v>0</v>
      </c>
      <c r="AB1372" s="2">
        <v>0</v>
      </c>
      <c r="AC1372" s="2">
        <v>0</v>
      </c>
      <c r="AD1372" s="2">
        <v>0</v>
      </c>
      <c r="AE1372" s="2">
        <v>0</v>
      </c>
      <c r="AF1372" s="2">
        <v>0</v>
      </c>
      <c r="AG1372" s="2">
        <v>0</v>
      </c>
      <c r="AH1372" s="2">
        <v>0</v>
      </c>
      <c r="AI1372" s="2">
        <v>0</v>
      </c>
      <c r="AJ1372" s="2">
        <v>0</v>
      </c>
      <c r="AK1372" s="2">
        <v>0</v>
      </c>
      <c r="AL1372" s="2">
        <v>0</v>
      </c>
      <c r="AM1372" s="2">
        <v>0</v>
      </c>
      <c r="AN1372" s="2">
        <v>0</v>
      </c>
      <c r="AO1372" s="2">
        <v>0</v>
      </c>
      <c r="AP1372" s="2">
        <v>0</v>
      </c>
      <c r="AQ1372" s="2">
        <v>0</v>
      </c>
      <c r="AR1372" s="2">
        <v>0</v>
      </c>
      <c r="AS1372" s="2">
        <v>0</v>
      </c>
      <c r="AT1372" s="2">
        <v>0</v>
      </c>
      <c r="AU1372" s="2">
        <v>0</v>
      </c>
      <c r="AV1372" s="2">
        <v>0</v>
      </c>
      <c r="AW1372" s="2" t="s">
        <v>12776</v>
      </c>
      <c r="AX1372" s="52">
        <v>9</v>
      </c>
    </row>
    <row r="1373" spans="1:50" x14ac:dyDescent="0.35">
      <c r="A1373" t="s">
        <v>32238</v>
      </c>
      <c r="B1373" t="s">
        <v>26201</v>
      </c>
      <c r="C1373" t="s">
        <v>27564</v>
      </c>
      <c r="D1373" t="s">
        <v>32435</v>
      </c>
      <c r="E1373" s="2">
        <v>88.043956043956044</v>
      </c>
      <c r="F1373" s="2">
        <v>4.3609148776834745</v>
      </c>
      <c r="G1373" s="2">
        <v>3.9782850723914129</v>
      </c>
      <c r="H1373" s="2">
        <v>0.25677733399900154</v>
      </c>
      <c r="I1373" s="2">
        <v>0.13932226660009986</v>
      </c>
      <c r="J1373" s="2">
        <v>1.5456465302046931</v>
      </c>
      <c r="K1373" s="2">
        <v>2.5584910134797805</v>
      </c>
      <c r="L1373" s="2">
        <v>383.95219780219782</v>
      </c>
      <c r="M1373" s="2">
        <v>350.26395604395606</v>
      </c>
      <c r="N1373" s="2">
        <v>22.607692307692311</v>
      </c>
      <c r="O1373" s="2">
        <v>12.266483516483516</v>
      </c>
      <c r="P1373" s="2">
        <v>4.714835164835165</v>
      </c>
      <c r="Q1373" s="2">
        <v>5.6263736263736268</v>
      </c>
      <c r="R1373" s="2">
        <v>136.08483516483517</v>
      </c>
      <c r="S1373" s="2">
        <v>112.7378021978022</v>
      </c>
      <c r="T1373" s="2">
        <v>1.2804717923115327</v>
      </c>
      <c r="U1373" s="2">
        <v>23.347032967032966</v>
      </c>
      <c r="V1373" s="2">
        <v>225.25967032967034</v>
      </c>
      <c r="W1373" s="2">
        <v>0</v>
      </c>
      <c r="X1373" s="2">
        <v>0</v>
      </c>
      <c r="Y1373" s="2">
        <v>13.571428571428571</v>
      </c>
      <c r="Z1373" s="2">
        <v>13.571428571428571</v>
      </c>
      <c r="AA1373" s="2">
        <v>0.1257142857142857</v>
      </c>
      <c r="AB1373" s="2">
        <v>0.1257142857142857</v>
      </c>
      <c r="AC1373" s="2">
        <v>0</v>
      </c>
      <c r="AD1373" s="2">
        <v>0</v>
      </c>
      <c r="AE1373" s="2">
        <v>13.445714285714285</v>
      </c>
      <c r="AF1373" s="2">
        <v>13.445714285714285</v>
      </c>
      <c r="AG1373" s="2">
        <v>0</v>
      </c>
      <c r="AH1373" s="2">
        <v>0</v>
      </c>
      <c r="AI1373" s="2">
        <v>0</v>
      </c>
      <c r="AJ1373" s="2">
        <v>0</v>
      </c>
      <c r="AK1373" s="2">
        <v>3.5346662030100471</v>
      </c>
      <c r="AL1373" s="2">
        <v>3.8746289297678795</v>
      </c>
      <c r="AM1373" s="2">
        <v>0.55606863364604076</v>
      </c>
      <c r="AN1373" s="2">
        <v>1.0248600223964166</v>
      </c>
      <c r="AO1373" s="2">
        <v>0</v>
      </c>
      <c r="AP1373" s="2">
        <v>0</v>
      </c>
      <c r="AQ1373" s="2">
        <v>3.8746289297678795</v>
      </c>
      <c r="AR1373" s="2">
        <v>9.880391352517659</v>
      </c>
      <c r="AS1373" s="2">
        <v>0</v>
      </c>
      <c r="AT1373" s="2">
        <v>0</v>
      </c>
      <c r="AU1373" s="2">
        <v>0</v>
      </c>
      <c r="AV1373" s="2">
        <v>0</v>
      </c>
      <c r="AW1373" s="2" t="s">
        <v>13015</v>
      </c>
      <c r="AX1373" s="52">
        <v>9</v>
      </c>
    </row>
    <row r="1374" spans="1:50" x14ac:dyDescent="0.35">
      <c r="A1374" t="s">
        <v>32238</v>
      </c>
      <c r="B1374" t="s">
        <v>14686</v>
      </c>
      <c r="C1374" t="s">
        <v>27566</v>
      </c>
      <c r="D1374" t="s">
        <v>32427</v>
      </c>
      <c r="E1374" s="2">
        <v>136.58241758241758</v>
      </c>
      <c r="F1374" s="2">
        <v>3.8871397538015935</v>
      </c>
      <c r="G1374" s="2">
        <v>3.6584463754123422</v>
      </c>
      <c r="H1374" s="2">
        <v>0.29213774237669965</v>
      </c>
      <c r="I1374" s="2">
        <v>0.22877061710515731</v>
      </c>
      <c r="J1374" s="2">
        <v>1.1710330678252474</v>
      </c>
      <c r="K1374" s="2">
        <v>2.4239689435996463</v>
      </c>
      <c r="L1374" s="2">
        <v>530.91494505494506</v>
      </c>
      <c r="M1374" s="2">
        <v>499.67945054945056</v>
      </c>
      <c r="N1374" s="2">
        <v>39.900879120879118</v>
      </c>
      <c r="O1374" s="2">
        <v>31.246043956043955</v>
      </c>
      <c r="P1374" s="2">
        <v>3.8196703296703296</v>
      </c>
      <c r="Q1374" s="2">
        <v>4.8351648351648349</v>
      </c>
      <c r="R1374" s="2">
        <v>159.94252747252747</v>
      </c>
      <c r="S1374" s="2">
        <v>137.36186813186814</v>
      </c>
      <c r="T1374" s="2">
        <v>1.005706814707539</v>
      </c>
      <c r="U1374" s="2">
        <v>22.580659340659341</v>
      </c>
      <c r="V1374" s="2">
        <v>331.07153846153847</v>
      </c>
      <c r="W1374" s="2">
        <v>0</v>
      </c>
      <c r="X1374" s="2">
        <v>0</v>
      </c>
      <c r="Y1374" s="2">
        <v>20.129450549450549</v>
      </c>
      <c r="Z1374" s="2">
        <v>20.129450549450549</v>
      </c>
      <c r="AA1374" s="2">
        <v>8.2417582417582416E-2</v>
      </c>
      <c r="AB1374" s="2">
        <v>8.2417582417582416E-2</v>
      </c>
      <c r="AC1374" s="2">
        <v>0</v>
      </c>
      <c r="AD1374" s="2">
        <v>0</v>
      </c>
      <c r="AE1374" s="2">
        <v>0</v>
      </c>
      <c r="AF1374" s="2">
        <v>0</v>
      </c>
      <c r="AG1374" s="2">
        <v>0</v>
      </c>
      <c r="AH1374" s="2">
        <v>20.047032967032965</v>
      </c>
      <c r="AI1374" s="2">
        <v>0</v>
      </c>
      <c r="AJ1374" s="2">
        <v>0</v>
      </c>
      <c r="AK1374" s="2">
        <v>3.7914642895138932</v>
      </c>
      <c r="AL1374" s="2">
        <v>4.0284727593492349</v>
      </c>
      <c r="AM1374" s="2">
        <v>0.20655580587059141</v>
      </c>
      <c r="AN1374" s="2">
        <v>0.26376965523547596</v>
      </c>
      <c r="AO1374" s="2">
        <v>0</v>
      </c>
      <c r="AP1374" s="2">
        <v>0</v>
      </c>
      <c r="AQ1374" s="2">
        <v>4.0284727593492349</v>
      </c>
      <c r="AR1374" s="2">
        <v>0</v>
      </c>
      <c r="AS1374" s="2">
        <v>0</v>
      </c>
      <c r="AT1374" s="2">
        <v>6.0551967288368669</v>
      </c>
      <c r="AU1374" s="2">
        <v>0</v>
      </c>
      <c r="AV1374" s="2">
        <v>0</v>
      </c>
      <c r="AW1374" s="2" t="s">
        <v>581</v>
      </c>
      <c r="AX1374" s="52">
        <v>9</v>
      </c>
    </row>
    <row r="1375" spans="1:50" x14ac:dyDescent="0.35">
      <c r="A1375" t="s">
        <v>32238</v>
      </c>
      <c r="B1375" t="s">
        <v>14833</v>
      </c>
      <c r="C1375" t="s">
        <v>27384</v>
      </c>
      <c r="D1375" t="s">
        <v>32455</v>
      </c>
      <c r="E1375" s="2">
        <v>77.769230769230774</v>
      </c>
      <c r="F1375" s="2">
        <v>3.7461692807686875</v>
      </c>
      <c r="G1375" s="2">
        <v>3.6828656210258588</v>
      </c>
      <c r="H1375" s="2">
        <v>0.26219584569732934</v>
      </c>
      <c r="I1375" s="2">
        <v>0.19889218595450048</v>
      </c>
      <c r="J1375" s="2">
        <v>1.2172007912957465</v>
      </c>
      <c r="K1375" s="2">
        <v>2.2667726437756111</v>
      </c>
      <c r="L1375" s="2">
        <v>291.33670329670332</v>
      </c>
      <c r="M1375" s="2">
        <v>286.41362637362641</v>
      </c>
      <c r="N1375" s="2">
        <v>20.39076923076923</v>
      </c>
      <c r="O1375" s="2">
        <v>15.467692307692307</v>
      </c>
      <c r="P1375" s="2">
        <v>0</v>
      </c>
      <c r="Q1375" s="2">
        <v>4.9230769230769234</v>
      </c>
      <c r="R1375" s="2">
        <v>94.660769230769219</v>
      </c>
      <c r="S1375" s="2">
        <v>94.660769230769219</v>
      </c>
      <c r="T1375" s="2">
        <v>1.2172007912957465</v>
      </c>
      <c r="U1375" s="2">
        <v>0</v>
      </c>
      <c r="V1375" s="2">
        <v>165.64648351648353</v>
      </c>
      <c r="W1375" s="2">
        <v>10.63868131868132</v>
      </c>
      <c r="X1375" s="2">
        <v>0</v>
      </c>
      <c r="Y1375" s="2">
        <v>0</v>
      </c>
      <c r="Z1375" s="2">
        <v>0</v>
      </c>
      <c r="AA1375" s="2">
        <v>0</v>
      </c>
      <c r="AB1375" s="2">
        <v>0</v>
      </c>
      <c r="AC1375" s="2">
        <v>0</v>
      </c>
      <c r="AD1375" s="2">
        <v>0</v>
      </c>
      <c r="AE1375" s="2">
        <v>0</v>
      </c>
      <c r="AF1375" s="2">
        <v>0</v>
      </c>
      <c r="AG1375" s="2">
        <v>0</v>
      </c>
      <c r="AH1375" s="2">
        <v>0</v>
      </c>
      <c r="AI1375" s="2">
        <v>0</v>
      </c>
      <c r="AJ1375" s="2">
        <v>0</v>
      </c>
      <c r="AK1375" s="2">
        <v>0</v>
      </c>
      <c r="AL1375" s="2">
        <v>0</v>
      </c>
      <c r="AM1375" s="2">
        <v>0</v>
      </c>
      <c r="AN1375" s="2">
        <v>0</v>
      </c>
      <c r="AO1375" s="2">
        <v>0</v>
      </c>
      <c r="AP1375" s="2">
        <v>0</v>
      </c>
      <c r="AQ1375" s="2">
        <v>0</v>
      </c>
      <c r="AR1375" s="2">
        <v>0</v>
      </c>
      <c r="AS1375" s="2">
        <v>0</v>
      </c>
      <c r="AT1375" s="2">
        <v>0</v>
      </c>
      <c r="AU1375" s="2">
        <v>0</v>
      </c>
      <c r="AV1375" s="2">
        <v>0</v>
      </c>
      <c r="AW1375" s="2" t="s">
        <v>730</v>
      </c>
      <c r="AX1375" s="52">
        <v>9</v>
      </c>
    </row>
    <row r="1376" spans="1:50" x14ac:dyDescent="0.35">
      <c r="A1376" t="s">
        <v>32238</v>
      </c>
      <c r="B1376" t="s">
        <v>14848</v>
      </c>
      <c r="C1376" t="s">
        <v>27665</v>
      </c>
      <c r="D1376" t="s">
        <v>32459</v>
      </c>
      <c r="E1376" s="2">
        <v>57.967032967032964</v>
      </c>
      <c r="F1376" s="2">
        <v>4.320917535545024</v>
      </c>
      <c r="G1376" s="2">
        <v>3.9533194312796209</v>
      </c>
      <c r="H1376" s="2">
        <v>0.33617630331753556</v>
      </c>
      <c r="I1376" s="2">
        <v>0.22252701421800949</v>
      </c>
      <c r="J1376" s="2">
        <v>1.0732436018957345</v>
      </c>
      <c r="K1376" s="2">
        <v>2.9114976303317537</v>
      </c>
      <c r="L1376" s="2">
        <v>250.47076923076924</v>
      </c>
      <c r="M1376" s="2">
        <v>229.1621978021978</v>
      </c>
      <c r="N1376" s="2">
        <v>19.487142857142857</v>
      </c>
      <c r="O1376" s="2">
        <v>12.899230769230769</v>
      </c>
      <c r="P1376" s="2">
        <v>0.87362637362637363</v>
      </c>
      <c r="Q1376" s="2">
        <v>5.7142857142857144</v>
      </c>
      <c r="R1376" s="2">
        <v>62.212747252747249</v>
      </c>
      <c r="S1376" s="2">
        <v>47.492087912087911</v>
      </c>
      <c r="T1376" s="2">
        <v>0.81929478672985789</v>
      </c>
      <c r="U1376" s="2">
        <v>14.72065934065934</v>
      </c>
      <c r="V1376" s="2">
        <v>168.77087912087913</v>
      </c>
      <c r="W1376" s="2">
        <v>0</v>
      </c>
      <c r="X1376" s="2">
        <v>0</v>
      </c>
      <c r="Y1376" s="2">
        <v>21.257692307692309</v>
      </c>
      <c r="Z1376" s="2">
        <v>21.257692307692309</v>
      </c>
      <c r="AA1376" s="2">
        <v>0</v>
      </c>
      <c r="AB1376" s="2">
        <v>0</v>
      </c>
      <c r="AC1376" s="2">
        <v>0</v>
      </c>
      <c r="AD1376" s="2">
        <v>0</v>
      </c>
      <c r="AE1376" s="2">
        <v>21.257692307692309</v>
      </c>
      <c r="AF1376" s="2">
        <v>21.257692307692309</v>
      </c>
      <c r="AG1376" s="2">
        <v>0</v>
      </c>
      <c r="AH1376" s="2">
        <v>0</v>
      </c>
      <c r="AI1376" s="2">
        <v>0</v>
      </c>
      <c r="AJ1376" s="2">
        <v>0</v>
      </c>
      <c r="AK1376" s="2">
        <v>8.4870950702062586</v>
      </c>
      <c r="AL1376" s="2">
        <v>9.2762648078811694</v>
      </c>
      <c r="AM1376" s="2">
        <v>0</v>
      </c>
      <c r="AN1376" s="2">
        <v>0</v>
      </c>
      <c r="AO1376" s="2">
        <v>0</v>
      </c>
      <c r="AP1376" s="2">
        <v>0</v>
      </c>
      <c r="AQ1376" s="2">
        <v>9.2762648078811694</v>
      </c>
      <c r="AR1376" s="2">
        <v>34.169351533907047</v>
      </c>
      <c r="AS1376" s="2">
        <v>0</v>
      </c>
      <c r="AT1376" s="2">
        <v>0</v>
      </c>
      <c r="AU1376" s="2">
        <v>0</v>
      </c>
      <c r="AV1376" s="2">
        <v>0</v>
      </c>
      <c r="AW1376" s="2" t="s">
        <v>747</v>
      </c>
      <c r="AX1376" s="52">
        <v>9</v>
      </c>
    </row>
    <row r="1377" spans="1:50" x14ac:dyDescent="0.35">
      <c r="A1377" t="s">
        <v>32238</v>
      </c>
      <c r="B1377" t="s">
        <v>21280</v>
      </c>
      <c r="C1377" t="s">
        <v>27291</v>
      </c>
      <c r="D1377" t="s">
        <v>32447</v>
      </c>
      <c r="E1377" s="2">
        <v>32.208791208791212</v>
      </c>
      <c r="F1377" s="2">
        <v>3.8452439440464006</v>
      </c>
      <c r="G1377" s="2">
        <v>3.5677413851927668</v>
      </c>
      <c r="H1377" s="2">
        <v>0.56184237461617192</v>
      </c>
      <c r="I1377" s="2">
        <v>0.28755373592630495</v>
      </c>
      <c r="J1377" s="2">
        <v>0.79880586830433287</v>
      </c>
      <c r="K1377" s="2">
        <v>2.4845957011258957</v>
      </c>
      <c r="L1377" s="2">
        <v>123.85065934065935</v>
      </c>
      <c r="M1377" s="2">
        <v>114.91263736263737</v>
      </c>
      <c r="N1377" s="2">
        <v>18.096263736263737</v>
      </c>
      <c r="O1377" s="2">
        <v>9.2617582417582405</v>
      </c>
      <c r="P1377" s="2">
        <v>4.3509890109890108</v>
      </c>
      <c r="Q1377" s="2">
        <v>4.4835164835164836</v>
      </c>
      <c r="R1377" s="2">
        <v>25.728571428571428</v>
      </c>
      <c r="S1377" s="2">
        <v>25.625054945054945</v>
      </c>
      <c r="T1377" s="2">
        <v>0.79559194814056633</v>
      </c>
      <c r="U1377" s="2">
        <v>0.10351648351648352</v>
      </c>
      <c r="V1377" s="2">
        <v>80.025824175824184</v>
      </c>
      <c r="W1377" s="2">
        <v>0</v>
      </c>
      <c r="X1377" s="2">
        <v>0</v>
      </c>
      <c r="Y1377" s="2">
        <v>0</v>
      </c>
      <c r="Z1377" s="2">
        <v>0</v>
      </c>
      <c r="AA1377" s="2">
        <v>0</v>
      </c>
      <c r="AB1377" s="2">
        <v>0</v>
      </c>
      <c r="AC1377" s="2">
        <v>0</v>
      </c>
      <c r="AD1377" s="2">
        <v>0</v>
      </c>
      <c r="AE1377" s="2">
        <v>0</v>
      </c>
      <c r="AF1377" s="2">
        <v>0</v>
      </c>
      <c r="AG1377" s="2">
        <v>0</v>
      </c>
      <c r="AH1377" s="2">
        <v>0</v>
      </c>
      <c r="AI1377" s="2">
        <v>0</v>
      </c>
      <c r="AJ1377" s="2">
        <v>0</v>
      </c>
      <c r="AK1377" s="2">
        <v>0</v>
      </c>
      <c r="AL1377" s="2">
        <v>0</v>
      </c>
      <c r="AM1377" s="2">
        <v>0</v>
      </c>
      <c r="AN1377" s="2">
        <v>0</v>
      </c>
      <c r="AO1377" s="2">
        <v>0</v>
      </c>
      <c r="AP1377" s="2">
        <v>0</v>
      </c>
      <c r="AQ1377" s="2">
        <v>0</v>
      </c>
      <c r="AR1377" s="2">
        <v>0</v>
      </c>
      <c r="AS1377" s="2">
        <v>0</v>
      </c>
      <c r="AT1377" s="2">
        <v>0</v>
      </c>
      <c r="AU1377" s="2">
        <v>0</v>
      </c>
      <c r="AV1377" s="2">
        <v>0</v>
      </c>
      <c r="AW1377" s="2" t="s">
        <v>13219</v>
      </c>
      <c r="AX1377" s="52">
        <v>9</v>
      </c>
    </row>
    <row r="1378" spans="1:50" x14ac:dyDescent="0.35">
      <c r="A1378" t="s">
        <v>32238</v>
      </c>
      <c r="B1378" t="s">
        <v>15049</v>
      </c>
      <c r="C1378" t="s">
        <v>27652</v>
      </c>
      <c r="D1378" t="s">
        <v>32427</v>
      </c>
      <c r="E1378" s="2">
        <v>43.758241758241759</v>
      </c>
      <c r="F1378" s="2">
        <v>4.2439251632345556</v>
      </c>
      <c r="G1378" s="2">
        <v>3.9476217980914106</v>
      </c>
      <c r="H1378" s="2">
        <v>0.33123304871923659</v>
      </c>
      <c r="I1378" s="2">
        <v>9.6514314414866895E-2</v>
      </c>
      <c r="J1378" s="2">
        <v>1.668204419889503</v>
      </c>
      <c r="K1378" s="2">
        <v>2.2444876946258159</v>
      </c>
      <c r="L1378" s="2">
        <v>185.7067032967033</v>
      </c>
      <c r="M1378" s="2">
        <v>172.74098901098898</v>
      </c>
      <c r="N1378" s="2">
        <v>14.494175824175825</v>
      </c>
      <c r="O1378" s="2">
        <v>4.223296703296703</v>
      </c>
      <c r="P1378" s="2">
        <v>4.7543956043956044</v>
      </c>
      <c r="Q1378" s="2">
        <v>5.5164835164835164</v>
      </c>
      <c r="R1378" s="2">
        <v>72.997692307692319</v>
      </c>
      <c r="S1378" s="2">
        <v>70.30285714285715</v>
      </c>
      <c r="T1378" s="2">
        <v>1.6066197890507283</v>
      </c>
      <c r="U1378" s="2">
        <v>2.6948351648351649</v>
      </c>
      <c r="V1378" s="2">
        <v>98.214835164835151</v>
      </c>
      <c r="W1378" s="2">
        <v>0</v>
      </c>
      <c r="X1378" s="2">
        <v>0</v>
      </c>
      <c r="Y1378" s="2">
        <v>0</v>
      </c>
      <c r="Z1378" s="2">
        <v>0</v>
      </c>
      <c r="AA1378" s="2">
        <v>0</v>
      </c>
      <c r="AB1378" s="2">
        <v>0</v>
      </c>
      <c r="AC1378" s="2">
        <v>0</v>
      </c>
      <c r="AD1378" s="2">
        <v>0</v>
      </c>
      <c r="AE1378" s="2">
        <v>0</v>
      </c>
      <c r="AF1378" s="2">
        <v>0</v>
      </c>
      <c r="AG1378" s="2">
        <v>0</v>
      </c>
      <c r="AH1378" s="2">
        <v>0</v>
      </c>
      <c r="AI1378" s="2">
        <v>0</v>
      </c>
      <c r="AJ1378" s="2">
        <v>0</v>
      </c>
      <c r="AK1378" s="2">
        <v>0</v>
      </c>
      <c r="AL1378" s="2">
        <v>0</v>
      </c>
      <c r="AM1378" s="2">
        <v>0</v>
      </c>
      <c r="AN1378" s="2">
        <v>0</v>
      </c>
      <c r="AO1378" s="2">
        <v>0</v>
      </c>
      <c r="AP1378" s="2">
        <v>0</v>
      </c>
      <c r="AQ1378" s="2">
        <v>0</v>
      </c>
      <c r="AR1378" s="2">
        <v>0</v>
      </c>
      <c r="AS1378" s="2">
        <v>0</v>
      </c>
      <c r="AT1378" s="2">
        <v>0</v>
      </c>
      <c r="AU1378" s="2">
        <v>0</v>
      </c>
      <c r="AV1378" s="2">
        <v>0</v>
      </c>
      <c r="AW1378" s="2" t="s">
        <v>963</v>
      </c>
      <c r="AX1378" s="52">
        <v>9</v>
      </c>
    </row>
    <row r="1379" spans="1:50" x14ac:dyDescent="0.35">
      <c r="A1379" t="s">
        <v>32238</v>
      </c>
      <c r="B1379" t="s">
        <v>14694</v>
      </c>
      <c r="C1379" t="s">
        <v>27573</v>
      </c>
      <c r="D1379" t="s">
        <v>32427</v>
      </c>
      <c r="E1379" s="2">
        <v>90.15384615384616</v>
      </c>
      <c r="F1379" s="2">
        <v>4.3278571428571428</v>
      </c>
      <c r="G1379" s="2">
        <v>3.9690675280351044</v>
      </c>
      <c r="H1379" s="2">
        <v>0.3565285226718673</v>
      </c>
      <c r="I1379" s="2">
        <v>0.2804680643588493</v>
      </c>
      <c r="J1379" s="2">
        <v>1.3242381764992688</v>
      </c>
      <c r="K1379" s="2">
        <v>2.6470904436860065</v>
      </c>
      <c r="L1379" s="2">
        <v>390.17296703296705</v>
      </c>
      <c r="M1379" s="2">
        <v>357.82670329670327</v>
      </c>
      <c r="N1379" s="2">
        <v>32.142417582417579</v>
      </c>
      <c r="O1379" s="2">
        <v>25.285274725274725</v>
      </c>
      <c r="P1379" s="2">
        <v>1.1428571428571428</v>
      </c>
      <c r="Q1379" s="2">
        <v>5.7142857142857144</v>
      </c>
      <c r="R1379" s="2">
        <v>119.38516483516486</v>
      </c>
      <c r="S1379" s="2">
        <v>93.896043956043968</v>
      </c>
      <c r="T1379" s="2">
        <v>1.0415090199902488</v>
      </c>
      <c r="U1379" s="2">
        <v>25.489120879120883</v>
      </c>
      <c r="V1379" s="2">
        <v>238.64538461538461</v>
      </c>
      <c r="W1379" s="2">
        <v>0</v>
      </c>
      <c r="X1379" s="2">
        <v>0</v>
      </c>
      <c r="Y1379" s="2">
        <v>20.430549450549449</v>
      </c>
      <c r="Z1379" s="2">
        <v>19.287692307692307</v>
      </c>
      <c r="AA1379" s="2">
        <v>1.1428571428571428</v>
      </c>
      <c r="AB1379" s="2">
        <v>0</v>
      </c>
      <c r="AC1379" s="2">
        <v>1.1428571428571428</v>
      </c>
      <c r="AD1379" s="2">
        <v>0</v>
      </c>
      <c r="AE1379" s="2">
        <v>0</v>
      </c>
      <c r="AF1379" s="2">
        <v>0</v>
      </c>
      <c r="AG1379" s="2">
        <v>0</v>
      </c>
      <c r="AH1379" s="2">
        <v>19.287692307692307</v>
      </c>
      <c r="AI1379" s="2">
        <v>0</v>
      </c>
      <c r="AJ1379" s="2">
        <v>0</v>
      </c>
      <c r="AK1379" s="2">
        <v>5.2362801056955854</v>
      </c>
      <c r="AL1379" s="2">
        <v>5.3902327942527277</v>
      </c>
      <c r="AM1379" s="2">
        <v>3.5556041792024504</v>
      </c>
      <c r="AN1379" s="2">
        <v>0</v>
      </c>
      <c r="AO1379" s="2">
        <v>100</v>
      </c>
      <c r="AP1379" s="2">
        <v>0</v>
      </c>
      <c r="AQ1379" s="2">
        <v>5.3902327942527277</v>
      </c>
      <c r="AR1379" s="2">
        <v>0</v>
      </c>
      <c r="AS1379" s="2">
        <v>0</v>
      </c>
      <c r="AT1379" s="2">
        <v>8.0821560152011838</v>
      </c>
      <c r="AU1379" s="2">
        <v>0</v>
      </c>
      <c r="AV1379" s="2">
        <v>0</v>
      </c>
      <c r="AW1379" s="2" t="s">
        <v>589</v>
      </c>
      <c r="AX1379" s="52">
        <v>9</v>
      </c>
    </row>
    <row r="1380" spans="1:50" x14ac:dyDescent="0.35">
      <c r="A1380" t="s">
        <v>32238</v>
      </c>
      <c r="B1380" t="s">
        <v>14968</v>
      </c>
      <c r="C1380" t="s">
        <v>27663</v>
      </c>
      <c r="D1380" t="s">
        <v>32455</v>
      </c>
      <c r="E1380" s="2">
        <v>167.94505494505495</v>
      </c>
      <c r="F1380" s="2">
        <v>3.8516187921219651</v>
      </c>
      <c r="G1380" s="2">
        <v>3.82217431132631</v>
      </c>
      <c r="H1380" s="2">
        <v>0.48341686841588699</v>
      </c>
      <c r="I1380" s="2">
        <v>0.45397238762023168</v>
      </c>
      <c r="J1380" s="2">
        <v>1.3343263757115746</v>
      </c>
      <c r="K1380" s="2">
        <v>2.0338755479945037</v>
      </c>
      <c r="L1380" s="2">
        <v>646.86032967032963</v>
      </c>
      <c r="M1380" s="2">
        <v>641.91527472527468</v>
      </c>
      <c r="N1380" s="2">
        <v>81.187472527472536</v>
      </c>
      <c r="O1380" s="2">
        <v>76.242417582417588</v>
      </c>
      <c r="P1380" s="2">
        <v>0</v>
      </c>
      <c r="Q1380" s="2">
        <v>4.9450549450549453</v>
      </c>
      <c r="R1380" s="2">
        <v>224.09351648351645</v>
      </c>
      <c r="S1380" s="2">
        <v>224.09351648351645</v>
      </c>
      <c r="T1380" s="2">
        <v>1.3343263757115746</v>
      </c>
      <c r="U1380" s="2">
        <v>0</v>
      </c>
      <c r="V1380" s="2">
        <v>296.65747252747252</v>
      </c>
      <c r="W1380" s="2">
        <v>44.921868131868131</v>
      </c>
      <c r="X1380" s="2">
        <v>0</v>
      </c>
      <c r="Y1380" s="2">
        <v>0</v>
      </c>
      <c r="Z1380" s="2">
        <v>0</v>
      </c>
      <c r="AA1380" s="2">
        <v>0</v>
      </c>
      <c r="AB1380" s="2">
        <v>0</v>
      </c>
      <c r="AC1380" s="2">
        <v>0</v>
      </c>
      <c r="AD1380" s="2">
        <v>0</v>
      </c>
      <c r="AE1380" s="2">
        <v>0</v>
      </c>
      <c r="AF1380" s="2">
        <v>0</v>
      </c>
      <c r="AG1380" s="2">
        <v>0</v>
      </c>
      <c r="AH1380" s="2">
        <v>0</v>
      </c>
      <c r="AI1380" s="2">
        <v>0</v>
      </c>
      <c r="AJ1380" s="2">
        <v>0</v>
      </c>
      <c r="AK1380" s="2">
        <v>0</v>
      </c>
      <c r="AL1380" s="2">
        <v>0</v>
      </c>
      <c r="AM1380" s="2">
        <v>0</v>
      </c>
      <c r="AN1380" s="2">
        <v>0</v>
      </c>
      <c r="AO1380" s="2">
        <v>0</v>
      </c>
      <c r="AP1380" s="2">
        <v>0</v>
      </c>
      <c r="AQ1380" s="2">
        <v>0</v>
      </c>
      <c r="AR1380" s="2">
        <v>0</v>
      </c>
      <c r="AS1380" s="2">
        <v>0</v>
      </c>
      <c r="AT1380" s="2">
        <v>0</v>
      </c>
      <c r="AU1380" s="2">
        <v>0</v>
      </c>
      <c r="AV1380" s="2">
        <v>0</v>
      </c>
      <c r="AW1380" s="2" t="s">
        <v>877</v>
      </c>
      <c r="AX1380" s="52">
        <v>9</v>
      </c>
    </row>
    <row r="1381" spans="1:50" x14ac:dyDescent="0.35">
      <c r="A1381" t="s">
        <v>32238</v>
      </c>
      <c r="B1381" t="s">
        <v>15072</v>
      </c>
      <c r="C1381" t="s">
        <v>27663</v>
      </c>
      <c r="D1381" t="s">
        <v>32455</v>
      </c>
      <c r="E1381" s="2">
        <v>79.219780219780219</v>
      </c>
      <c r="F1381" s="2">
        <v>4.8429546400332919</v>
      </c>
      <c r="G1381" s="2">
        <v>4.6961783881259542</v>
      </c>
      <c r="H1381" s="2">
        <v>0.60810653349979193</v>
      </c>
      <c r="I1381" s="2">
        <v>0.50988070467471225</v>
      </c>
      <c r="J1381" s="2">
        <v>1.4359370231654875</v>
      </c>
      <c r="K1381" s="2">
        <v>2.798911083368012</v>
      </c>
      <c r="L1381" s="2">
        <v>383.6578021978022</v>
      </c>
      <c r="M1381" s="2">
        <v>372.0302197802198</v>
      </c>
      <c r="N1381" s="2">
        <v>48.174065934065936</v>
      </c>
      <c r="O1381" s="2">
        <v>40.392637362637366</v>
      </c>
      <c r="P1381" s="2">
        <v>1.2768131868131869</v>
      </c>
      <c r="Q1381" s="2">
        <v>6.5046153846153842</v>
      </c>
      <c r="R1381" s="2">
        <v>113.75461538461538</v>
      </c>
      <c r="S1381" s="2">
        <v>109.90846153846154</v>
      </c>
      <c r="T1381" s="2">
        <v>1.3873866000832293</v>
      </c>
      <c r="U1381" s="2">
        <v>3.8461538461538463</v>
      </c>
      <c r="V1381" s="2">
        <v>221.72912087912087</v>
      </c>
      <c r="W1381" s="2">
        <v>0</v>
      </c>
      <c r="X1381" s="2">
        <v>0</v>
      </c>
      <c r="Y1381" s="2">
        <v>0</v>
      </c>
      <c r="Z1381" s="2">
        <v>0</v>
      </c>
      <c r="AA1381" s="2">
        <v>0</v>
      </c>
      <c r="AB1381" s="2">
        <v>0</v>
      </c>
      <c r="AC1381" s="2">
        <v>0</v>
      </c>
      <c r="AD1381" s="2">
        <v>0</v>
      </c>
      <c r="AE1381" s="2">
        <v>0</v>
      </c>
      <c r="AF1381" s="2">
        <v>0</v>
      </c>
      <c r="AG1381" s="2">
        <v>0</v>
      </c>
      <c r="AH1381" s="2">
        <v>0</v>
      </c>
      <c r="AI1381" s="2">
        <v>0</v>
      </c>
      <c r="AJ1381" s="2">
        <v>0</v>
      </c>
      <c r="AK1381" s="2">
        <v>0</v>
      </c>
      <c r="AL1381" s="2">
        <v>0</v>
      </c>
      <c r="AM1381" s="2">
        <v>0</v>
      </c>
      <c r="AN1381" s="2">
        <v>0</v>
      </c>
      <c r="AO1381" s="2">
        <v>0</v>
      </c>
      <c r="AP1381" s="2">
        <v>0</v>
      </c>
      <c r="AQ1381" s="2">
        <v>0</v>
      </c>
      <c r="AR1381" s="2">
        <v>0</v>
      </c>
      <c r="AS1381" s="2">
        <v>0</v>
      </c>
      <c r="AT1381" s="2">
        <v>0</v>
      </c>
      <c r="AU1381" s="2">
        <v>0</v>
      </c>
      <c r="AV1381" s="2">
        <v>0</v>
      </c>
      <c r="AW1381" s="2" t="s">
        <v>986</v>
      </c>
      <c r="AX1381" s="52">
        <v>9</v>
      </c>
    </row>
    <row r="1382" spans="1:50" x14ac:dyDescent="0.35">
      <c r="A1382" t="s">
        <v>32238</v>
      </c>
      <c r="B1382" t="s">
        <v>26026</v>
      </c>
      <c r="C1382" t="s">
        <v>27684</v>
      </c>
      <c r="D1382" t="s">
        <v>32462</v>
      </c>
      <c r="E1382" s="2">
        <v>67.285714285714292</v>
      </c>
      <c r="F1382" s="2">
        <v>4.7962943001796496</v>
      </c>
      <c r="G1382" s="2">
        <v>4.5143573411726274</v>
      </c>
      <c r="H1382" s="2">
        <v>0.55444879960803528</v>
      </c>
      <c r="I1382" s="2">
        <v>0.39532745386248569</v>
      </c>
      <c r="J1382" s="2">
        <v>1.4624252817246446</v>
      </c>
      <c r="K1382" s="2">
        <v>2.7794202188469699</v>
      </c>
      <c r="L1382" s="2">
        <v>322.72208791208789</v>
      </c>
      <c r="M1382" s="2">
        <v>303.75175824175824</v>
      </c>
      <c r="N1382" s="2">
        <v>37.306483516483517</v>
      </c>
      <c r="O1382" s="2">
        <v>26.599890109890111</v>
      </c>
      <c r="P1382" s="2">
        <v>4.640659340659341</v>
      </c>
      <c r="Q1382" s="2">
        <v>6.0659340659340657</v>
      </c>
      <c r="R1382" s="2">
        <v>98.400329670329668</v>
      </c>
      <c r="S1382" s="2">
        <v>90.136593406593406</v>
      </c>
      <c r="T1382" s="2">
        <v>1.3396096684631715</v>
      </c>
      <c r="U1382" s="2">
        <v>8.2637362637362646</v>
      </c>
      <c r="V1382" s="2">
        <v>187.01527472527471</v>
      </c>
      <c r="W1382" s="2">
        <v>0</v>
      </c>
      <c r="X1382" s="2">
        <v>0</v>
      </c>
      <c r="Y1382" s="2">
        <v>0</v>
      </c>
      <c r="Z1382" s="2">
        <v>0</v>
      </c>
      <c r="AA1382" s="2">
        <v>0</v>
      </c>
      <c r="AB1382" s="2">
        <v>0</v>
      </c>
      <c r="AC1382" s="2">
        <v>0</v>
      </c>
      <c r="AD1382" s="2">
        <v>0</v>
      </c>
      <c r="AE1382" s="2">
        <v>0</v>
      </c>
      <c r="AF1382" s="2">
        <v>0</v>
      </c>
      <c r="AG1382" s="2">
        <v>0</v>
      </c>
      <c r="AH1382" s="2">
        <v>0</v>
      </c>
      <c r="AI1382" s="2">
        <v>0</v>
      </c>
      <c r="AJ1382" s="2">
        <v>0</v>
      </c>
      <c r="AK1382" s="2">
        <v>0</v>
      </c>
      <c r="AL1382" s="2">
        <v>0</v>
      </c>
      <c r="AM1382" s="2">
        <v>0</v>
      </c>
      <c r="AN1382" s="2">
        <v>0</v>
      </c>
      <c r="AO1382" s="2">
        <v>0</v>
      </c>
      <c r="AP1382" s="2">
        <v>0</v>
      </c>
      <c r="AQ1382" s="2">
        <v>0</v>
      </c>
      <c r="AR1382" s="2">
        <v>0</v>
      </c>
      <c r="AS1382" s="2">
        <v>0</v>
      </c>
      <c r="AT1382" s="2">
        <v>0</v>
      </c>
      <c r="AU1382" s="2">
        <v>0</v>
      </c>
      <c r="AV1382" s="2">
        <v>0</v>
      </c>
      <c r="AW1382" s="2" t="s">
        <v>12827</v>
      </c>
      <c r="AX1382" s="52">
        <v>9</v>
      </c>
    </row>
    <row r="1383" spans="1:50" x14ac:dyDescent="0.35">
      <c r="A1383" t="s">
        <v>32238</v>
      </c>
      <c r="B1383" t="s">
        <v>26284</v>
      </c>
      <c r="C1383" t="s">
        <v>28858</v>
      </c>
      <c r="D1383" t="s">
        <v>32444</v>
      </c>
      <c r="E1383" s="2">
        <v>46.604395604395606</v>
      </c>
      <c r="F1383" s="2">
        <v>5.4394199481254422</v>
      </c>
      <c r="G1383" s="2">
        <v>4.9012402735203962</v>
      </c>
      <c r="H1383" s="2">
        <v>0.47882574864418775</v>
      </c>
      <c r="I1383" s="2">
        <v>0.36634520160339545</v>
      </c>
      <c r="J1383" s="2">
        <v>1.8727116246168356</v>
      </c>
      <c r="K1383" s="2">
        <v>3.0878825748644183</v>
      </c>
      <c r="L1383" s="2">
        <v>253.50087912087912</v>
      </c>
      <c r="M1383" s="2">
        <v>228.41934065934066</v>
      </c>
      <c r="N1383" s="2">
        <v>22.31538461538462</v>
      </c>
      <c r="O1383" s="2">
        <v>17.073296703296705</v>
      </c>
      <c r="P1383" s="2">
        <v>0.58274725274725281</v>
      </c>
      <c r="Q1383" s="2">
        <v>4.6593406593406597</v>
      </c>
      <c r="R1383" s="2">
        <v>87.276593406593406</v>
      </c>
      <c r="S1383" s="2">
        <v>67.437142857142859</v>
      </c>
      <c r="T1383" s="2">
        <v>1.4470124970525819</v>
      </c>
      <c r="U1383" s="2">
        <v>19.83945054945055</v>
      </c>
      <c r="V1383" s="2">
        <v>143.90890109890108</v>
      </c>
      <c r="W1383" s="2">
        <v>0</v>
      </c>
      <c r="X1383" s="2">
        <v>0</v>
      </c>
      <c r="Y1383" s="2">
        <v>18.024395604395604</v>
      </c>
      <c r="Z1383" s="2">
        <v>18.024395604395604</v>
      </c>
      <c r="AA1383" s="2">
        <v>0</v>
      </c>
      <c r="AB1383" s="2">
        <v>0</v>
      </c>
      <c r="AC1383" s="2">
        <v>0</v>
      </c>
      <c r="AD1383" s="2">
        <v>0</v>
      </c>
      <c r="AE1383" s="2">
        <v>3.3351648351648353</v>
      </c>
      <c r="AF1383" s="2">
        <v>3.3351648351648353</v>
      </c>
      <c r="AG1383" s="2">
        <v>0</v>
      </c>
      <c r="AH1383" s="2">
        <v>14.68923076923077</v>
      </c>
      <c r="AI1383" s="2">
        <v>0</v>
      </c>
      <c r="AJ1383" s="2">
        <v>0</v>
      </c>
      <c r="AK1383" s="2">
        <v>7.1101905708977311</v>
      </c>
      <c r="AL1383" s="2">
        <v>7.8909235760717706</v>
      </c>
      <c r="AM1383" s="2">
        <v>0</v>
      </c>
      <c r="AN1383" s="2">
        <v>0</v>
      </c>
      <c r="AO1383" s="2">
        <v>0</v>
      </c>
      <c r="AP1383" s="2">
        <v>0</v>
      </c>
      <c r="AQ1383" s="2">
        <v>7.8909235760717706</v>
      </c>
      <c r="AR1383" s="2">
        <v>3.8213737555353262</v>
      </c>
      <c r="AS1383" s="2">
        <v>0</v>
      </c>
      <c r="AT1383" s="2">
        <v>10.207312165587053</v>
      </c>
      <c r="AU1383" s="2">
        <v>0</v>
      </c>
      <c r="AV1383" s="2">
        <v>0</v>
      </c>
      <c r="AW1383" s="2" t="s">
        <v>13102</v>
      </c>
      <c r="AX1383" s="52">
        <v>9</v>
      </c>
    </row>
    <row r="1384" spans="1:50" x14ac:dyDescent="0.35">
      <c r="A1384" t="s">
        <v>32238</v>
      </c>
      <c r="B1384" t="s">
        <v>14684</v>
      </c>
      <c r="C1384" t="s">
        <v>27565</v>
      </c>
      <c r="D1384" t="s">
        <v>32427</v>
      </c>
      <c r="E1384" s="2">
        <v>83.07692307692308</v>
      </c>
      <c r="F1384" s="2">
        <v>3.6334708994708995</v>
      </c>
      <c r="G1384" s="2">
        <v>3.3528227513227509</v>
      </c>
      <c r="H1384" s="2">
        <v>0.48111904761904767</v>
      </c>
      <c r="I1384" s="2">
        <v>0.20047089947089944</v>
      </c>
      <c r="J1384" s="2">
        <v>0.94464285714285701</v>
      </c>
      <c r="K1384" s="2">
        <v>2.207708994708995</v>
      </c>
      <c r="L1384" s="2">
        <v>301.85758241758242</v>
      </c>
      <c r="M1384" s="2">
        <v>278.54219780219779</v>
      </c>
      <c r="N1384" s="2">
        <v>39.969890109890116</v>
      </c>
      <c r="O1384" s="2">
        <v>16.654505494505493</v>
      </c>
      <c r="P1384" s="2">
        <v>19.886813186813189</v>
      </c>
      <c r="Q1384" s="2">
        <v>3.4285714285714284</v>
      </c>
      <c r="R1384" s="2">
        <v>78.478021978021971</v>
      </c>
      <c r="S1384" s="2">
        <v>78.478021978021971</v>
      </c>
      <c r="T1384" s="2">
        <v>0.94464285714285701</v>
      </c>
      <c r="U1384" s="2">
        <v>0</v>
      </c>
      <c r="V1384" s="2">
        <v>178.0445054945055</v>
      </c>
      <c r="W1384" s="2">
        <v>5.3651648351648351</v>
      </c>
      <c r="X1384" s="2">
        <v>0</v>
      </c>
      <c r="Y1384" s="2">
        <v>8.7912087912087919E-2</v>
      </c>
      <c r="Z1384" s="2">
        <v>8.7912087912087919E-2</v>
      </c>
      <c r="AA1384" s="2">
        <v>0</v>
      </c>
      <c r="AB1384" s="2">
        <v>0</v>
      </c>
      <c r="AC1384" s="2">
        <v>0</v>
      </c>
      <c r="AD1384" s="2">
        <v>0</v>
      </c>
      <c r="AE1384" s="2">
        <v>8.7912087912087919E-2</v>
      </c>
      <c r="AF1384" s="2">
        <v>8.7912087912087919E-2</v>
      </c>
      <c r="AG1384" s="2">
        <v>0</v>
      </c>
      <c r="AH1384" s="2">
        <v>0</v>
      </c>
      <c r="AI1384" s="2">
        <v>0</v>
      </c>
      <c r="AJ1384" s="2">
        <v>0</v>
      </c>
      <c r="AK1384" s="2">
        <v>2.9123697078601948E-2</v>
      </c>
      <c r="AL1384" s="2">
        <v>3.1561497182741857E-2</v>
      </c>
      <c r="AM1384" s="2">
        <v>0</v>
      </c>
      <c r="AN1384" s="2">
        <v>0</v>
      </c>
      <c r="AO1384" s="2">
        <v>0</v>
      </c>
      <c r="AP1384" s="2">
        <v>0</v>
      </c>
      <c r="AQ1384" s="2">
        <v>3.1561497182741857E-2</v>
      </c>
      <c r="AR1384" s="2">
        <v>0.11202128404396838</v>
      </c>
      <c r="AS1384" s="2">
        <v>0</v>
      </c>
      <c r="AT1384" s="2">
        <v>0</v>
      </c>
      <c r="AU1384" s="2">
        <v>0</v>
      </c>
      <c r="AV1384" s="2">
        <v>0</v>
      </c>
      <c r="AW1384" s="2" t="s">
        <v>579</v>
      </c>
      <c r="AX1384" s="52">
        <v>9</v>
      </c>
    </row>
    <row r="1385" spans="1:50" x14ac:dyDescent="0.35">
      <c r="A1385" t="s">
        <v>32238</v>
      </c>
      <c r="B1385" t="s">
        <v>14944</v>
      </c>
      <c r="C1385" t="s">
        <v>27608</v>
      </c>
      <c r="D1385" t="s">
        <v>32427</v>
      </c>
      <c r="E1385" s="2">
        <v>33.725274725274723</v>
      </c>
      <c r="F1385" s="2">
        <v>4.2902117953730858</v>
      </c>
      <c r="G1385" s="2">
        <v>3.9335972629521021</v>
      </c>
      <c r="H1385" s="2">
        <v>0.41180514825676118</v>
      </c>
      <c r="I1385" s="2">
        <v>0.2658292603453894</v>
      </c>
      <c r="J1385" s="2">
        <v>1.4829944607363965</v>
      </c>
      <c r="K1385" s="2">
        <v>2.3954121863799287</v>
      </c>
      <c r="L1385" s="2">
        <v>144.68857142857144</v>
      </c>
      <c r="M1385" s="2">
        <v>132.66164835164835</v>
      </c>
      <c r="N1385" s="2">
        <v>13.888241758241758</v>
      </c>
      <c r="O1385" s="2">
        <v>8.9651648351648348</v>
      </c>
      <c r="P1385" s="2">
        <v>0.79120879120879117</v>
      </c>
      <c r="Q1385" s="2">
        <v>4.1318681318681323</v>
      </c>
      <c r="R1385" s="2">
        <v>50.014395604395609</v>
      </c>
      <c r="S1385" s="2">
        <v>42.910549450549453</v>
      </c>
      <c r="T1385" s="2">
        <v>1.2723558162267841</v>
      </c>
      <c r="U1385" s="2">
        <v>7.1038461538461544</v>
      </c>
      <c r="V1385" s="2">
        <v>80.373846153846159</v>
      </c>
      <c r="W1385" s="2">
        <v>0.41208791208791207</v>
      </c>
      <c r="X1385" s="2">
        <v>0</v>
      </c>
      <c r="Y1385" s="2">
        <v>0</v>
      </c>
      <c r="Z1385" s="2">
        <v>0</v>
      </c>
      <c r="AA1385" s="2">
        <v>0</v>
      </c>
      <c r="AB1385" s="2">
        <v>0</v>
      </c>
      <c r="AC1385" s="2">
        <v>0</v>
      </c>
      <c r="AD1385" s="2">
        <v>0</v>
      </c>
      <c r="AE1385" s="2">
        <v>0</v>
      </c>
      <c r="AF1385" s="2">
        <v>0</v>
      </c>
      <c r="AG1385" s="2">
        <v>0</v>
      </c>
      <c r="AH1385" s="2">
        <v>0</v>
      </c>
      <c r="AI1385" s="2">
        <v>0</v>
      </c>
      <c r="AJ1385" s="2">
        <v>0</v>
      </c>
      <c r="AK1385" s="2">
        <v>0</v>
      </c>
      <c r="AL1385" s="2">
        <v>0</v>
      </c>
      <c r="AM1385" s="2">
        <v>0</v>
      </c>
      <c r="AN1385" s="2">
        <v>0</v>
      </c>
      <c r="AO1385" s="2">
        <v>0</v>
      </c>
      <c r="AP1385" s="2">
        <v>0</v>
      </c>
      <c r="AQ1385" s="2">
        <v>0</v>
      </c>
      <c r="AR1385" s="2">
        <v>0</v>
      </c>
      <c r="AS1385" s="2">
        <v>0</v>
      </c>
      <c r="AT1385" s="2">
        <v>0</v>
      </c>
      <c r="AU1385" s="2">
        <v>0</v>
      </c>
      <c r="AV1385" s="2">
        <v>0</v>
      </c>
      <c r="AW1385" s="2" t="s">
        <v>850</v>
      </c>
      <c r="AX1385" s="52">
        <v>9</v>
      </c>
    </row>
    <row r="1386" spans="1:50" x14ac:dyDescent="0.35">
      <c r="A1386" t="s">
        <v>32238</v>
      </c>
      <c r="B1386" t="s">
        <v>26203</v>
      </c>
      <c r="C1386" t="s">
        <v>27589</v>
      </c>
      <c r="D1386" t="s">
        <v>32427</v>
      </c>
      <c r="E1386" s="2">
        <v>42.296703296703299</v>
      </c>
      <c r="F1386" s="2">
        <v>4.4677812418810072</v>
      </c>
      <c r="G1386" s="2">
        <v>4.0593894518056635</v>
      </c>
      <c r="H1386" s="2">
        <v>0.50520914523252791</v>
      </c>
      <c r="I1386" s="2">
        <v>0.22803325539101066</v>
      </c>
      <c r="J1386" s="2">
        <v>1.3898752922837099</v>
      </c>
      <c r="K1386" s="2">
        <v>2.5726968043647696</v>
      </c>
      <c r="L1386" s="2">
        <v>188.97241758241756</v>
      </c>
      <c r="M1386" s="2">
        <v>171.69879120879119</v>
      </c>
      <c r="N1386" s="2">
        <v>21.368681318681318</v>
      </c>
      <c r="O1386" s="2">
        <v>9.6450549450549463</v>
      </c>
      <c r="P1386" s="2">
        <v>6.273076923076923</v>
      </c>
      <c r="Q1386" s="2">
        <v>5.4505494505494507</v>
      </c>
      <c r="R1386" s="2">
        <v>58.787142857142854</v>
      </c>
      <c r="S1386" s="2">
        <v>53.237142857142857</v>
      </c>
      <c r="T1386" s="2">
        <v>1.258659392049883</v>
      </c>
      <c r="U1386" s="2">
        <v>5.55</v>
      </c>
      <c r="V1386" s="2">
        <v>108.8165934065934</v>
      </c>
      <c r="W1386" s="2">
        <v>0</v>
      </c>
      <c r="X1386" s="2">
        <v>0</v>
      </c>
      <c r="Y1386" s="2">
        <v>19.944505494505496</v>
      </c>
      <c r="Z1386" s="2">
        <v>19.944505494505496</v>
      </c>
      <c r="AA1386" s="2">
        <v>0.35164835164835168</v>
      </c>
      <c r="AB1386" s="2">
        <v>0.35164835164835168</v>
      </c>
      <c r="AC1386" s="2">
        <v>0</v>
      </c>
      <c r="AD1386" s="2">
        <v>0</v>
      </c>
      <c r="AE1386" s="2">
        <v>9.1368131868131872</v>
      </c>
      <c r="AF1386" s="2">
        <v>9.1368131868131872</v>
      </c>
      <c r="AG1386" s="2">
        <v>0</v>
      </c>
      <c r="AH1386" s="2">
        <v>10.456043956043956</v>
      </c>
      <c r="AI1386" s="2">
        <v>0</v>
      </c>
      <c r="AJ1386" s="2">
        <v>0</v>
      </c>
      <c r="AK1386" s="2">
        <v>10.554188674549286</v>
      </c>
      <c r="AL1386" s="2">
        <v>11.615984803441243</v>
      </c>
      <c r="AM1386" s="2">
        <v>1.6456249517883315</v>
      </c>
      <c r="AN1386" s="2">
        <v>3.6458926740344082</v>
      </c>
      <c r="AO1386" s="2">
        <v>0</v>
      </c>
      <c r="AP1386" s="2">
        <v>0</v>
      </c>
      <c r="AQ1386" s="2">
        <v>11.615984803441243</v>
      </c>
      <c r="AR1386" s="2">
        <v>15.542196376197982</v>
      </c>
      <c r="AS1386" s="2">
        <v>0</v>
      </c>
      <c r="AT1386" s="2">
        <v>9.608869041668056</v>
      </c>
      <c r="AU1386" s="2">
        <v>0</v>
      </c>
      <c r="AV1386" s="2">
        <v>0</v>
      </c>
      <c r="AW1386" s="2" t="s">
        <v>13017</v>
      </c>
      <c r="AX1386" s="52">
        <v>9</v>
      </c>
    </row>
    <row r="1387" spans="1:50" x14ac:dyDescent="0.35">
      <c r="A1387" t="s">
        <v>32238</v>
      </c>
      <c r="B1387" t="s">
        <v>14974</v>
      </c>
      <c r="C1387" t="s">
        <v>27407</v>
      </c>
      <c r="D1387" t="s">
        <v>32427</v>
      </c>
      <c r="E1387" s="2">
        <v>128.13186813186815</v>
      </c>
      <c r="F1387" s="2">
        <v>3.830255574614065</v>
      </c>
      <c r="G1387" s="2">
        <v>3.5996243567753003</v>
      </c>
      <c r="H1387" s="2">
        <v>0.27348456260720411</v>
      </c>
      <c r="I1387" s="2">
        <v>0.2467264150943396</v>
      </c>
      <c r="J1387" s="2">
        <v>1.1042847341337907</v>
      </c>
      <c r="K1387" s="2">
        <v>2.4524862778730703</v>
      </c>
      <c r="L1387" s="2">
        <v>490.7778021978022</v>
      </c>
      <c r="M1387" s="2">
        <v>461.22659340659345</v>
      </c>
      <c r="N1387" s="2">
        <v>35.042087912087915</v>
      </c>
      <c r="O1387" s="2">
        <v>31.613516483516484</v>
      </c>
      <c r="P1387" s="2">
        <v>2.1098901098901099</v>
      </c>
      <c r="Q1387" s="2">
        <v>1.3186813186813187</v>
      </c>
      <c r="R1387" s="2">
        <v>141.49406593406593</v>
      </c>
      <c r="S1387" s="2">
        <v>115.37142857142857</v>
      </c>
      <c r="T1387" s="2">
        <v>0.90041166380789006</v>
      </c>
      <c r="U1387" s="2">
        <v>26.122637362637359</v>
      </c>
      <c r="V1387" s="2">
        <v>314.24164835164839</v>
      </c>
      <c r="W1387" s="2">
        <v>0</v>
      </c>
      <c r="X1387" s="2">
        <v>0</v>
      </c>
      <c r="Y1387" s="2">
        <v>23.082967032967034</v>
      </c>
      <c r="Z1387" s="2">
        <v>23.082967032967034</v>
      </c>
      <c r="AA1387" s="2">
        <v>0.27076923076923076</v>
      </c>
      <c r="AB1387" s="2">
        <v>0.27076923076923076</v>
      </c>
      <c r="AC1387" s="2">
        <v>0</v>
      </c>
      <c r="AD1387" s="2">
        <v>0</v>
      </c>
      <c r="AE1387" s="2">
        <v>0.9634065934065934</v>
      </c>
      <c r="AF1387" s="2">
        <v>0.9634065934065934</v>
      </c>
      <c r="AG1387" s="2">
        <v>0</v>
      </c>
      <c r="AH1387" s="2">
        <v>21.848791208791209</v>
      </c>
      <c r="AI1387" s="2">
        <v>0</v>
      </c>
      <c r="AJ1387" s="2">
        <v>0</v>
      </c>
      <c r="AK1387" s="2">
        <v>4.7033437391823432</v>
      </c>
      <c r="AL1387" s="2">
        <v>5.0046912651930038</v>
      </c>
      <c r="AM1387" s="2">
        <v>0.77269719615031207</v>
      </c>
      <c r="AN1387" s="2">
        <v>0.85649829847436243</v>
      </c>
      <c r="AO1387" s="2">
        <v>0</v>
      </c>
      <c r="AP1387" s="2">
        <v>0</v>
      </c>
      <c r="AQ1387" s="2">
        <v>5.0046912651930038</v>
      </c>
      <c r="AR1387" s="2">
        <v>0.68088127021208522</v>
      </c>
      <c r="AS1387" s="2">
        <v>0</v>
      </c>
      <c r="AT1387" s="2">
        <v>6.952862971346681</v>
      </c>
      <c r="AU1387" s="2">
        <v>0</v>
      </c>
      <c r="AV1387" s="2">
        <v>0</v>
      </c>
      <c r="AW1387" s="2" t="s">
        <v>883</v>
      </c>
      <c r="AX1387" s="52">
        <v>9</v>
      </c>
    </row>
    <row r="1388" spans="1:50" x14ac:dyDescent="0.35">
      <c r="A1388" t="s">
        <v>32238</v>
      </c>
      <c r="B1388" t="s">
        <v>14867</v>
      </c>
      <c r="C1388" t="s">
        <v>27589</v>
      </c>
      <c r="D1388" t="s">
        <v>32427</v>
      </c>
      <c r="E1388" s="2">
        <v>49.956043956043956</v>
      </c>
      <c r="F1388" s="2">
        <v>4.4028904531456226</v>
      </c>
      <c r="G1388" s="2">
        <v>3.7956247250329955</v>
      </c>
      <c r="H1388" s="2">
        <v>0.45194676638803344</v>
      </c>
      <c r="I1388" s="2">
        <v>0.33580070391553007</v>
      </c>
      <c r="J1388" s="2">
        <v>1.6333655961284645</v>
      </c>
      <c r="K1388" s="2">
        <v>2.3175780906291243</v>
      </c>
      <c r="L1388" s="2">
        <v>219.95098901098902</v>
      </c>
      <c r="M1388" s="2">
        <v>189.61439560439558</v>
      </c>
      <c r="N1388" s="2">
        <v>22.577472527472526</v>
      </c>
      <c r="O1388" s="2">
        <v>16.775274725274723</v>
      </c>
      <c r="P1388" s="2">
        <v>0.17582417582417584</v>
      </c>
      <c r="Q1388" s="2">
        <v>5.6263736263736268</v>
      </c>
      <c r="R1388" s="2">
        <v>81.596483516483516</v>
      </c>
      <c r="S1388" s="2">
        <v>57.062087912087911</v>
      </c>
      <c r="T1388" s="2">
        <v>1.1422459304883414</v>
      </c>
      <c r="U1388" s="2">
        <v>24.534395604395606</v>
      </c>
      <c r="V1388" s="2">
        <v>115.77703296703295</v>
      </c>
      <c r="W1388" s="2">
        <v>0</v>
      </c>
      <c r="X1388" s="2">
        <v>0</v>
      </c>
      <c r="Y1388" s="2">
        <v>18.151758241758245</v>
      </c>
      <c r="Z1388" s="2">
        <v>18.151758241758245</v>
      </c>
      <c r="AA1388" s="2">
        <v>0</v>
      </c>
      <c r="AB1388" s="2">
        <v>0</v>
      </c>
      <c r="AC1388" s="2">
        <v>0</v>
      </c>
      <c r="AD1388" s="2">
        <v>0</v>
      </c>
      <c r="AE1388" s="2">
        <v>1.3258241758241758</v>
      </c>
      <c r="AF1388" s="2">
        <v>1.3258241758241758</v>
      </c>
      <c r="AG1388" s="2">
        <v>0</v>
      </c>
      <c r="AH1388" s="2">
        <v>16.825934065934067</v>
      </c>
      <c r="AI1388" s="2">
        <v>0</v>
      </c>
      <c r="AJ1388" s="2">
        <v>0</v>
      </c>
      <c r="AK1388" s="2">
        <v>8.2526377005067069</v>
      </c>
      <c r="AL1388" s="2">
        <v>9.5729853125863897</v>
      </c>
      <c r="AM1388" s="2">
        <v>0</v>
      </c>
      <c r="AN1388" s="2">
        <v>0</v>
      </c>
      <c r="AO1388" s="2">
        <v>0</v>
      </c>
      <c r="AP1388" s="2">
        <v>0</v>
      </c>
      <c r="AQ1388" s="2">
        <v>9.5729853125863897</v>
      </c>
      <c r="AR1388" s="2">
        <v>1.6248545509394932</v>
      </c>
      <c r="AS1388" s="2">
        <v>0</v>
      </c>
      <c r="AT1388" s="2">
        <v>14.533049979545757</v>
      </c>
      <c r="AU1388" s="2">
        <v>0</v>
      </c>
      <c r="AV1388" s="2">
        <v>0</v>
      </c>
      <c r="AW1388" s="2" t="s">
        <v>767</v>
      </c>
      <c r="AX1388" s="52">
        <v>9</v>
      </c>
    </row>
    <row r="1389" spans="1:50" x14ac:dyDescent="0.35">
      <c r="A1389" t="s">
        <v>32238</v>
      </c>
      <c r="B1389" t="s">
        <v>35344</v>
      </c>
      <c r="C1389" t="s">
        <v>27569</v>
      </c>
      <c r="D1389" t="s">
        <v>32427</v>
      </c>
      <c r="E1389" s="2">
        <v>86.197802197802204</v>
      </c>
      <c r="F1389" s="2">
        <v>3.7733235594084649</v>
      </c>
      <c r="G1389" s="2">
        <v>3.6631756756756753</v>
      </c>
      <c r="H1389" s="2">
        <v>0.23274732279449256</v>
      </c>
      <c r="I1389" s="2">
        <v>0.18787225905150434</v>
      </c>
      <c r="J1389" s="2">
        <v>1.0879844467108617</v>
      </c>
      <c r="K1389" s="2">
        <v>2.4525917899031104</v>
      </c>
      <c r="L1389" s="2">
        <v>325.25219780219783</v>
      </c>
      <c r="M1389" s="2">
        <v>315.75769230769231</v>
      </c>
      <c r="N1389" s="2">
        <v>20.062307692307691</v>
      </c>
      <c r="O1389" s="2">
        <v>16.194175824175826</v>
      </c>
      <c r="P1389" s="2">
        <v>0.35164835164835168</v>
      </c>
      <c r="Q1389" s="2">
        <v>3.5164835164835164</v>
      </c>
      <c r="R1389" s="2">
        <v>93.781868131868123</v>
      </c>
      <c r="S1389" s="2">
        <v>88.155494505494502</v>
      </c>
      <c r="T1389" s="2">
        <v>1.0227116267210605</v>
      </c>
      <c r="U1389" s="2">
        <v>5.6263736263736268</v>
      </c>
      <c r="V1389" s="2">
        <v>211.40802197802199</v>
      </c>
      <c r="W1389" s="2">
        <v>0</v>
      </c>
      <c r="X1389" s="2">
        <v>0</v>
      </c>
      <c r="Y1389" s="2">
        <v>77.195604395604391</v>
      </c>
      <c r="Z1389" s="2">
        <v>76.843956043956041</v>
      </c>
      <c r="AA1389" s="2">
        <v>0.35164835164835168</v>
      </c>
      <c r="AB1389" s="2">
        <v>0</v>
      </c>
      <c r="AC1389" s="2">
        <v>0.35164835164835168</v>
      </c>
      <c r="AD1389" s="2">
        <v>0</v>
      </c>
      <c r="AE1389" s="2">
        <v>19.782527472527473</v>
      </c>
      <c r="AF1389" s="2">
        <v>19.782527472527473</v>
      </c>
      <c r="AG1389" s="2">
        <v>0</v>
      </c>
      <c r="AH1389" s="2">
        <v>57.061428571428571</v>
      </c>
      <c r="AI1389" s="2">
        <v>0</v>
      </c>
      <c r="AJ1389" s="2">
        <v>0</v>
      </c>
      <c r="AK1389" s="2">
        <v>23.734076177573105</v>
      </c>
      <c r="AL1389" s="2">
        <v>24.33636865102083</v>
      </c>
      <c r="AM1389" s="2">
        <v>1.7527811707482737</v>
      </c>
      <c r="AN1389" s="2">
        <v>0</v>
      </c>
      <c r="AO1389" s="2">
        <v>100</v>
      </c>
      <c r="AP1389" s="2">
        <v>0</v>
      </c>
      <c r="AQ1389" s="2">
        <v>24.33636865102083</v>
      </c>
      <c r="AR1389" s="2">
        <v>21.094192157391191</v>
      </c>
      <c r="AS1389" s="2">
        <v>0</v>
      </c>
      <c r="AT1389" s="2">
        <v>26.991136872450699</v>
      </c>
      <c r="AU1389" s="2">
        <v>0</v>
      </c>
      <c r="AV1389" s="2">
        <v>0</v>
      </c>
      <c r="AW1389" s="2" t="s">
        <v>35343</v>
      </c>
      <c r="AX1389" s="52">
        <v>9</v>
      </c>
    </row>
    <row r="1390" spans="1:50" x14ac:dyDescent="0.35">
      <c r="A1390" t="s">
        <v>32238</v>
      </c>
      <c r="B1390" t="s">
        <v>15031</v>
      </c>
      <c r="C1390" t="s">
        <v>27633</v>
      </c>
      <c r="D1390" t="s">
        <v>32446</v>
      </c>
      <c r="E1390" s="2">
        <v>88.72527472527473</v>
      </c>
      <c r="F1390" s="2">
        <v>4.7468293287094374</v>
      </c>
      <c r="G1390" s="2">
        <v>4.6864503344067368</v>
      </c>
      <c r="H1390" s="2">
        <v>0.66964701511023017</v>
      </c>
      <c r="I1390" s="2">
        <v>0.60926802080753018</v>
      </c>
      <c r="J1390" s="2">
        <v>1.8920547436215009</v>
      </c>
      <c r="K1390" s="2">
        <v>2.185127569977706</v>
      </c>
      <c r="L1390" s="2">
        <v>421.16373626373627</v>
      </c>
      <c r="M1390" s="2">
        <v>415.80659340659338</v>
      </c>
      <c r="N1390" s="2">
        <v>59.414615384615374</v>
      </c>
      <c r="O1390" s="2">
        <v>54.05747252747252</v>
      </c>
      <c r="P1390" s="2">
        <v>0</v>
      </c>
      <c r="Q1390" s="2">
        <v>5.3571428571428568</v>
      </c>
      <c r="R1390" s="2">
        <v>167.87307692307692</v>
      </c>
      <c r="S1390" s="2">
        <v>167.87307692307692</v>
      </c>
      <c r="T1390" s="2">
        <v>1.8920547436215009</v>
      </c>
      <c r="U1390" s="2">
        <v>0</v>
      </c>
      <c r="V1390" s="2">
        <v>193.87604395604396</v>
      </c>
      <c r="W1390" s="2">
        <v>0</v>
      </c>
      <c r="X1390" s="2">
        <v>0</v>
      </c>
      <c r="Y1390" s="2">
        <v>0</v>
      </c>
      <c r="Z1390" s="2">
        <v>0</v>
      </c>
      <c r="AA1390" s="2">
        <v>0</v>
      </c>
      <c r="AB1390" s="2">
        <v>0</v>
      </c>
      <c r="AC1390" s="2">
        <v>0</v>
      </c>
      <c r="AD1390" s="2">
        <v>0</v>
      </c>
      <c r="AE1390" s="2">
        <v>0</v>
      </c>
      <c r="AF1390" s="2">
        <v>0</v>
      </c>
      <c r="AG1390" s="2">
        <v>0</v>
      </c>
      <c r="AH1390" s="2">
        <v>0</v>
      </c>
      <c r="AI1390" s="2">
        <v>0</v>
      </c>
      <c r="AJ1390" s="2">
        <v>0</v>
      </c>
      <c r="AK1390" s="2">
        <v>0</v>
      </c>
      <c r="AL1390" s="2">
        <v>0</v>
      </c>
      <c r="AM1390" s="2">
        <v>0</v>
      </c>
      <c r="AN1390" s="2">
        <v>0</v>
      </c>
      <c r="AO1390" s="2">
        <v>0</v>
      </c>
      <c r="AP1390" s="2">
        <v>0</v>
      </c>
      <c r="AQ1390" s="2">
        <v>0</v>
      </c>
      <c r="AR1390" s="2">
        <v>0</v>
      </c>
      <c r="AS1390" s="2">
        <v>0</v>
      </c>
      <c r="AT1390" s="2">
        <v>0</v>
      </c>
      <c r="AU1390" s="2">
        <v>0</v>
      </c>
      <c r="AV1390" s="2">
        <v>0</v>
      </c>
      <c r="AW1390" s="2" t="s">
        <v>945</v>
      </c>
      <c r="AX1390" s="52">
        <v>9</v>
      </c>
    </row>
    <row r="1391" spans="1:50" x14ac:dyDescent="0.35">
      <c r="A1391" t="s">
        <v>32238</v>
      </c>
      <c r="B1391" t="s">
        <v>26029</v>
      </c>
      <c r="C1391" t="s">
        <v>27644</v>
      </c>
      <c r="D1391" t="s">
        <v>32427</v>
      </c>
      <c r="E1391" s="2">
        <v>72.318681318681314</v>
      </c>
      <c r="F1391" s="2">
        <v>3.7864032821759612</v>
      </c>
      <c r="G1391" s="2">
        <v>3.7487190396596262</v>
      </c>
      <c r="H1391" s="2">
        <v>0.30796991338702329</v>
      </c>
      <c r="I1391" s="2">
        <v>0.2727169123233551</v>
      </c>
      <c r="J1391" s="2">
        <v>0.835403434128552</v>
      </c>
      <c r="K1391" s="2">
        <v>2.6430299346603858</v>
      </c>
      <c r="L1391" s="2">
        <v>273.8276923076923</v>
      </c>
      <c r="M1391" s="2">
        <v>271.10241758241756</v>
      </c>
      <c r="N1391" s="2">
        <v>22.271978021978022</v>
      </c>
      <c r="O1391" s="2">
        <v>19.722527472527471</v>
      </c>
      <c r="P1391" s="2">
        <v>0</v>
      </c>
      <c r="Q1391" s="2">
        <v>2.5494505494505493</v>
      </c>
      <c r="R1391" s="2">
        <v>60.415274725274728</v>
      </c>
      <c r="S1391" s="2">
        <v>60.239450549450552</v>
      </c>
      <c r="T1391" s="2">
        <v>0.83297219267588518</v>
      </c>
      <c r="U1391" s="2">
        <v>0.17582417582417584</v>
      </c>
      <c r="V1391" s="2">
        <v>191.14043956043955</v>
      </c>
      <c r="W1391" s="2">
        <v>0</v>
      </c>
      <c r="X1391" s="2">
        <v>0</v>
      </c>
      <c r="Y1391" s="2">
        <v>0</v>
      </c>
      <c r="Z1391" s="2">
        <v>0</v>
      </c>
      <c r="AA1391" s="2">
        <v>0</v>
      </c>
      <c r="AB1391" s="2">
        <v>0</v>
      </c>
      <c r="AC1391" s="2">
        <v>0</v>
      </c>
      <c r="AD1391" s="2">
        <v>0</v>
      </c>
      <c r="AE1391" s="2">
        <v>0</v>
      </c>
      <c r="AF1391" s="2">
        <v>0</v>
      </c>
      <c r="AG1391" s="2">
        <v>0</v>
      </c>
      <c r="AH1391" s="2">
        <v>0</v>
      </c>
      <c r="AI1391" s="2">
        <v>0</v>
      </c>
      <c r="AJ1391" s="2">
        <v>0</v>
      </c>
      <c r="AK1391" s="2">
        <v>0</v>
      </c>
      <c r="AL1391" s="2">
        <v>0</v>
      </c>
      <c r="AM1391" s="2">
        <v>0</v>
      </c>
      <c r="AN1391" s="2">
        <v>0</v>
      </c>
      <c r="AO1391" s="2">
        <v>0</v>
      </c>
      <c r="AP1391" s="2">
        <v>0</v>
      </c>
      <c r="AQ1391" s="2">
        <v>0</v>
      </c>
      <c r="AR1391" s="2">
        <v>0</v>
      </c>
      <c r="AS1391" s="2">
        <v>0</v>
      </c>
      <c r="AT1391" s="2">
        <v>0</v>
      </c>
      <c r="AU1391" s="2">
        <v>0</v>
      </c>
      <c r="AV1391" s="2">
        <v>0</v>
      </c>
      <c r="AW1391" s="2" t="s">
        <v>12830</v>
      </c>
      <c r="AX1391" s="52">
        <v>9</v>
      </c>
    </row>
    <row r="1392" spans="1:50" x14ac:dyDescent="0.35">
      <c r="A1392" t="s">
        <v>32238</v>
      </c>
      <c r="B1392" t="s">
        <v>26309</v>
      </c>
      <c r="C1392" t="s">
        <v>27695</v>
      </c>
      <c r="D1392" t="s">
        <v>32449</v>
      </c>
      <c r="E1392" s="2">
        <v>59.46153846153846</v>
      </c>
      <c r="F1392" s="2">
        <v>4.1517150249491781</v>
      </c>
      <c r="G1392" s="2">
        <v>3.7334559231195712</v>
      </c>
      <c r="H1392" s="2">
        <v>0.61914063943818154</v>
      </c>
      <c r="I1392" s="2">
        <v>0.37038809831824065</v>
      </c>
      <c r="J1392" s="2">
        <v>1.1233967843282202</v>
      </c>
      <c r="K1392" s="2">
        <v>2.4091776011827761</v>
      </c>
      <c r="L1392" s="2">
        <v>246.86736263736265</v>
      </c>
      <c r="M1392" s="2">
        <v>221.99703296703296</v>
      </c>
      <c r="N1392" s="2">
        <v>36.815054945054946</v>
      </c>
      <c r="O1392" s="2">
        <v>22.023846153846154</v>
      </c>
      <c r="P1392" s="2">
        <v>9.8461538461538467</v>
      </c>
      <c r="Q1392" s="2">
        <v>4.9450549450549453</v>
      </c>
      <c r="R1392" s="2">
        <v>66.798901098901098</v>
      </c>
      <c r="S1392" s="2">
        <v>56.719780219780219</v>
      </c>
      <c r="T1392" s="2">
        <v>0.9538902236185548</v>
      </c>
      <c r="U1392" s="2">
        <v>10.079120879120879</v>
      </c>
      <c r="V1392" s="2">
        <v>143.25340659340659</v>
      </c>
      <c r="W1392" s="2">
        <v>0</v>
      </c>
      <c r="X1392" s="2">
        <v>0</v>
      </c>
      <c r="Y1392" s="2">
        <v>39.294175824175824</v>
      </c>
      <c r="Z1392" s="2">
        <v>39.294175824175824</v>
      </c>
      <c r="AA1392" s="2">
        <v>0.84252747252747251</v>
      </c>
      <c r="AB1392" s="2">
        <v>0.84252747252747251</v>
      </c>
      <c r="AC1392" s="2">
        <v>0</v>
      </c>
      <c r="AD1392" s="2">
        <v>0</v>
      </c>
      <c r="AE1392" s="2">
        <v>10.915384615384616</v>
      </c>
      <c r="AF1392" s="2">
        <v>10.915384615384616</v>
      </c>
      <c r="AG1392" s="2">
        <v>0</v>
      </c>
      <c r="AH1392" s="2">
        <v>27.536263736263738</v>
      </c>
      <c r="AI1392" s="2">
        <v>0</v>
      </c>
      <c r="AJ1392" s="2">
        <v>0</v>
      </c>
      <c r="AK1392" s="2">
        <v>15.917120596414055</v>
      </c>
      <c r="AL1392" s="2">
        <v>17.700315765035963</v>
      </c>
      <c r="AM1392" s="2">
        <v>2.2885405815227284</v>
      </c>
      <c r="AN1392" s="2">
        <v>3.8255237829126272</v>
      </c>
      <c r="AO1392" s="2">
        <v>0</v>
      </c>
      <c r="AP1392" s="2">
        <v>0</v>
      </c>
      <c r="AQ1392" s="2">
        <v>17.700315765035963</v>
      </c>
      <c r="AR1392" s="2">
        <v>16.34066494480728</v>
      </c>
      <c r="AS1392" s="2">
        <v>0</v>
      </c>
      <c r="AT1392" s="2">
        <v>19.222065562754391</v>
      </c>
      <c r="AU1392" s="2">
        <v>0</v>
      </c>
      <c r="AV1392" s="2">
        <v>0</v>
      </c>
      <c r="AW1392" s="2" t="s">
        <v>13129</v>
      </c>
      <c r="AX1392" s="52">
        <v>9</v>
      </c>
    </row>
    <row r="1393" spans="1:50" x14ac:dyDescent="0.35">
      <c r="A1393" t="s">
        <v>32238</v>
      </c>
      <c r="B1393" t="s">
        <v>26102</v>
      </c>
      <c r="C1393" t="s">
        <v>31985</v>
      </c>
      <c r="D1393" t="s">
        <v>32443</v>
      </c>
      <c r="E1393" s="2">
        <v>41.912087912087912</v>
      </c>
      <c r="F1393" s="2">
        <v>3.9912506554798113</v>
      </c>
      <c r="G1393" s="2">
        <v>3.8926664918720499</v>
      </c>
      <c r="H1393" s="2">
        <v>0.78239381227058213</v>
      </c>
      <c r="I1393" s="2">
        <v>0.68380964866282123</v>
      </c>
      <c r="J1393" s="2">
        <v>0.88634766649187202</v>
      </c>
      <c r="K1393" s="2">
        <v>2.3225091767173569</v>
      </c>
      <c r="L1393" s="2">
        <v>167.28164835164836</v>
      </c>
      <c r="M1393" s="2">
        <v>163.14978021978021</v>
      </c>
      <c r="N1393" s="2">
        <v>32.791758241758245</v>
      </c>
      <c r="O1393" s="2">
        <v>28.65989010989011</v>
      </c>
      <c r="P1393" s="2">
        <v>0</v>
      </c>
      <c r="Q1393" s="2">
        <v>4.1318681318681323</v>
      </c>
      <c r="R1393" s="2">
        <v>37.148681318681319</v>
      </c>
      <c r="S1393" s="2">
        <v>37.148681318681319</v>
      </c>
      <c r="T1393" s="2">
        <v>0.88634766649187202</v>
      </c>
      <c r="U1393" s="2">
        <v>0</v>
      </c>
      <c r="V1393" s="2">
        <v>97.341208791208786</v>
      </c>
      <c r="W1393" s="2">
        <v>0</v>
      </c>
      <c r="X1393" s="2">
        <v>0</v>
      </c>
      <c r="Y1393" s="2">
        <v>0</v>
      </c>
      <c r="Z1393" s="2">
        <v>0</v>
      </c>
      <c r="AA1393" s="2">
        <v>0</v>
      </c>
      <c r="AB1393" s="2">
        <v>0</v>
      </c>
      <c r="AC1393" s="2">
        <v>0</v>
      </c>
      <c r="AD1393" s="2">
        <v>0</v>
      </c>
      <c r="AE1393" s="2">
        <v>0</v>
      </c>
      <c r="AF1393" s="2">
        <v>0</v>
      </c>
      <c r="AG1393" s="2">
        <v>0</v>
      </c>
      <c r="AH1393" s="2">
        <v>0</v>
      </c>
      <c r="AI1393" s="2">
        <v>0</v>
      </c>
      <c r="AJ1393" s="2">
        <v>0</v>
      </c>
      <c r="AK1393" s="2">
        <v>0</v>
      </c>
      <c r="AL1393" s="2">
        <v>0</v>
      </c>
      <c r="AM1393" s="2">
        <v>0</v>
      </c>
      <c r="AN1393" s="2">
        <v>0</v>
      </c>
      <c r="AO1393" s="2">
        <v>0</v>
      </c>
      <c r="AP1393" s="2">
        <v>0</v>
      </c>
      <c r="AQ1393" s="2">
        <v>0</v>
      </c>
      <c r="AR1393" s="2">
        <v>0</v>
      </c>
      <c r="AS1393" s="2">
        <v>0</v>
      </c>
      <c r="AT1393" s="2">
        <v>0</v>
      </c>
      <c r="AU1393" s="2">
        <v>0</v>
      </c>
      <c r="AV1393" s="2">
        <v>0</v>
      </c>
      <c r="AW1393" s="2" t="s">
        <v>12909</v>
      </c>
      <c r="AX1393" s="52">
        <v>9</v>
      </c>
    </row>
    <row r="1394" spans="1:50" x14ac:dyDescent="0.35">
      <c r="A1394" t="s">
        <v>32238</v>
      </c>
      <c r="B1394" t="s">
        <v>34800</v>
      </c>
      <c r="C1394" t="s">
        <v>27570</v>
      </c>
      <c r="D1394" t="s">
        <v>32429</v>
      </c>
      <c r="E1394" s="2">
        <v>228.82417582417582</v>
      </c>
      <c r="F1394" s="2">
        <v>3.9657057100321755</v>
      </c>
      <c r="G1394" s="2">
        <v>3.9484171348989099</v>
      </c>
      <c r="H1394" s="2">
        <v>0.34747394707775059</v>
      </c>
      <c r="I1394" s="2">
        <v>0.3301853719444845</v>
      </c>
      <c r="J1394" s="2">
        <v>1.2180675214906593</v>
      </c>
      <c r="K1394" s="2">
        <v>2.4001642414637661</v>
      </c>
      <c r="L1394" s="2">
        <v>907.44934065934058</v>
      </c>
      <c r="M1394" s="2">
        <v>903.49329670329666</v>
      </c>
      <c r="N1394" s="2">
        <v>79.510439560439565</v>
      </c>
      <c r="O1394" s="2">
        <v>75.554395604395609</v>
      </c>
      <c r="P1394" s="2">
        <v>0</v>
      </c>
      <c r="Q1394" s="2">
        <v>3.9560439560439562</v>
      </c>
      <c r="R1394" s="2">
        <v>278.72329670329668</v>
      </c>
      <c r="S1394" s="2">
        <v>278.72329670329668</v>
      </c>
      <c r="T1394" s="2">
        <v>1.2180675214906593</v>
      </c>
      <c r="U1394" s="2">
        <v>0</v>
      </c>
      <c r="V1394" s="2">
        <v>549.21560439560437</v>
      </c>
      <c r="W1394" s="2">
        <v>0</v>
      </c>
      <c r="X1394" s="2">
        <v>0</v>
      </c>
      <c r="Y1394" s="2">
        <v>0</v>
      </c>
      <c r="Z1394" s="2">
        <v>0</v>
      </c>
      <c r="AA1394" s="2">
        <v>0</v>
      </c>
      <c r="AB1394" s="2">
        <v>0</v>
      </c>
      <c r="AC1394" s="2">
        <v>0</v>
      </c>
      <c r="AD1394" s="2">
        <v>0</v>
      </c>
      <c r="AE1394" s="2">
        <v>0</v>
      </c>
      <c r="AF1394" s="2">
        <v>0</v>
      </c>
      <c r="AG1394" s="2">
        <v>0</v>
      </c>
      <c r="AH1394" s="2">
        <v>0</v>
      </c>
      <c r="AI1394" s="2">
        <v>0</v>
      </c>
      <c r="AJ1394" s="2">
        <v>0</v>
      </c>
      <c r="AK1394" s="2">
        <v>0</v>
      </c>
      <c r="AL1394" s="2">
        <v>0</v>
      </c>
      <c r="AM1394" s="2">
        <v>0</v>
      </c>
      <c r="AN1394" s="2">
        <v>0</v>
      </c>
      <c r="AO1394" s="2">
        <v>0</v>
      </c>
      <c r="AP1394" s="2">
        <v>0</v>
      </c>
      <c r="AQ1394" s="2">
        <v>0</v>
      </c>
      <c r="AR1394" s="2">
        <v>0</v>
      </c>
      <c r="AS1394" s="2">
        <v>0</v>
      </c>
      <c r="AT1394" s="2">
        <v>0</v>
      </c>
      <c r="AU1394" s="2">
        <v>0</v>
      </c>
      <c r="AV1394" s="2">
        <v>0</v>
      </c>
      <c r="AW1394" s="2" t="s">
        <v>34799</v>
      </c>
      <c r="AX1394" s="52">
        <v>9</v>
      </c>
    </row>
    <row r="1395" spans="1:50" x14ac:dyDescent="0.35">
      <c r="A1395" t="s">
        <v>32238</v>
      </c>
      <c r="B1395" t="s">
        <v>15137</v>
      </c>
      <c r="C1395" t="s">
        <v>27598</v>
      </c>
      <c r="D1395" t="s">
        <v>32445</v>
      </c>
      <c r="E1395" s="2">
        <v>117.48351648351648</v>
      </c>
      <c r="F1395" s="2">
        <v>3.4413338321953044</v>
      </c>
      <c r="G1395" s="2">
        <v>3.4413338321953044</v>
      </c>
      <c r="H1395" s="2">
        <v>0.56148162005425128</v>
      </c>
      <c r="I1395" s="2">
        <v>0.56148162005425128</v>
      </c>
      <c r="J1395" s="2">
        <v>0.58541764100645399</v>
      </c>
      <c r="K1395" s="2">
        <v>2.2944345711345995</v>
      </c>
      <c r="L1395" s="2">
        <v>404.3</v>
      </c>
      <c r="M1395" s="2">
        <v>404.3</v>
      </c>
      <c r="N1395" s="2">
        <v>65.964835164835165</v>
      </c>
      <c r="O1395" s="2">
        <v>65.964835164835165</v>
      </c>
      <c r="P1395" s="2">
        <v>0</v>
      </c>
      <c r="Q1395" s="2">
        <v>0</v>
      </c>
      <c r="R1395" s="2">
        <v>68.776923076923069</v>
      </c>
      <c r="S1395" s="2">
        <v>68.776923076923069</v>
      </c>
      <c r="T1395" s="2">
        <v>0.58541764100645399</v>
      </c>
      <c r="U1395" s="2">
        <v>0</v>
      </c>
      <c r="V1395" s="2">
        <v>269.55824175824176</v>
      </c>
      <c r="W1395" s="2">
        <v>0</v>
      </c>
      <c r="X1395" s="2">
        <v>0</v>
      </c>
      <c r="Y1395" s="2">
        <v>86.384615384615387</v>
      </c>
      <c r="Z1395" s="2">
        <v>86.384615384615387</v>
      </c>
      <c r="AA1395" s="2">
        <v>10.246153846153845</v>
      </c>
      <c r="AB1395" s="2">
        <v>10.246153846153845</v>
      </c>
      <c r="AC1395" s="2">
        <v>0</v>
      </c>
      <c r="AD1395" s="2">
        <v>0</v>
      </c>
      <c r="AE1395" s="2">
        <v>16.419780219780222</v>
      </c>
      <c r="AF1395" s="2">
        <v>16.419780219780222</v>
      </c>
      <c r="AG1395" s="2">
        <v>0</v>
      </c>
      <c r="AH1395" s="2">
        <v>59.718681318681313</v>
      </c>
      <c r="AI1395" s="2">
        <v>0</v>
      </c>
      <c r="AJ1395" s="2">
        <v>0</v>
      </c>
      <c r="AK1395" s="2">
        <v>21.366464354344643</v>
      </c>
      <c r="AL1395" s="2">
        <v>21.366464354344643</v>
      </c>
      <c r="AM1395" s="2">
        <v>15.532751382688078</v>
      </c>
      <c r="AN1395" s="2">
        <v>15.532751382688078</v>
      </c>
      <c r="AO1395" s="2">
        <v>0</v>
      </c>
      <c r="AP1395" s="2">
        <v>0</v>
      </c>
      <c r="AQ1395" s="2">
        <v>21.366464354344643</v>
      </c>
      <c r="AR1395" s="2">
        <v>23.873967437327245</v>
      </c>
      <c r="AS1395" s="2">
        <v>0</v>
      </c>
      <c r="AT1395" s="2">
        <v>22.154277654118662</v>
      </c>
      <c r="AU1395" s="2">
        <v>0</v>
      </c>
      <c r="AV1395" s="2">
        <v>0</v>
      </c>
      <c r="AW1395" s="2" t="s">
        <v>1053</v>
      </c>
      <c r="AX1395" s="52">
        <v>9</v>
      </c>
    </row>
    <row r="1396" spans="1:50" x14ac:dyDescent="0.35">
      <c r="A1396" t="s">
        <v>32238</v>
      </c>
      <c r="B1396" t="s">
        <v>15220</v>
      </c>
      <c r="C1396" t="s">
        <v>27598</v>
      </c>
      <c r="D1396" t="s">
        <v>32445</v>
      </c>
      <c r="E1396" s="2">
        <v>48.505494505494504</v>
      </c>
      <c r="F1396" s="2">
        <v>3.8620706841866785</v>
      </c>
      <c r="G1396" s="2">
        <v>3.8160806524694153</v>
      </c>
      <c r="H1396" s="2">
        <v>0.65419574082464882</v>
      </c>
      <c r="I1396" s="2">
        <v>0.60820570910738558</v>
      </c>
      <c r="J1396" s="2">
        <v>1.0364589941096511</v>
      </c>
      <c r="K1396" s="2">
        <v>2.1714159492523786</v>
      </c>
      <c r="L1396" s="2">
        <v>187.33164835164834</v>
      </c>
      <c r="M1396" s="2">
        <v>185.10087912087911</v>
      </c>
      <c r="N1396" s="2">
        <v>31.732087912087909</v>
      </c>
      <c r="O1396" s="2">
        <v>29.501318681318679</v>
      </c>
      <c r="P1396" s="2">
        <v>0</v>
      </c>
      <c r="Q1396" s="2">
        <v>2.2307692307692308</v>
      </c>
      <c r="R1396" s="2">
        <v>50.273956043956048</v>
      </c>
      <c r="S1396" s="2">
        <v>50.273956043956048</v>
      </c>
      <c r="T1396" s="2">
        <v>1.0364589941096511</v>
      </c>
      <c r="U1396" s="2">
        <v>0</v>
      </c>
      <c r="V1396" s="2">
        <v>105.32560439560439</v>
      </c>
      <c r="W1396" s="2">
        <v>0</v>
      </c>
      <c r="X1396" s="2">
        <v>0</v>
      </c>
      <c r="Y1396" s="2">
        <v>0</v>
      </c>
      <c r="Z1396" s="2">
        <v>0</v>
      </c>
      <c r="AA1396" s="2">
        <v>0</v>
      </c>
      <c r="AB1396" s="2">
        <v>0</v>
      </c>
      <c r="AC1396" s="2">
        <v>0</v>
      </c>
      <c r="AD1396" s="2">
        <v>0</v>
      </c>
      <c r="AE1396" s="2">
        <v>0</v>
      </c>
      <c r="AF1396" s="2">
        <v>0</v>
      </c>
      <c r="AG1396" s="2">
        <v>0</v>
      </c>
      <c r="AH1396" s="2">
        <v>0</v>
      </c>
      <c r="AI1396" s="2">
        <v>0</v>
      </c>
      <c r="AJ1396" s="2">
        <v>0</v>
      </c>
      <c r="AK1396" s="2">
        <v>0</v>
      </c>
      <c r="AL1396" s="2">
        <v>0</v>
      </c>
      <c r="AM1396" s="2">
        <v>0</v>
      </c>
      <c r="AN1396" s="2">
        <v>0</v>
      </c>
      <c r="AO1396" s="2">
        <v>0</v>
      </c>
      <c r="AP1396" s="2">
        <v>0</v>
      </c>
      <c r="AQ1396" s="2">
        <v>0</v>
      </c>
      <c r="AR1396" s="2">
        <v>0</v>
      </c>
      <c r="AS1396" s="2">
        <v>0</v>
      </c>
      <c r="AT1396" s="2">
        <v>0</v>
      </c>
      <c r="AU1396" s="2">
        <v>0</v>
      </c>
      <c r="AV1396" s="2">
        <v>0</v>
      </c>
      <c r="AW1396" s="2" t="s">
        <v>1137</v>
      </c>
      <c r="AX1396" s="52">
        <v>9</v>
      </c>
    </row>
    <row r="1397" spans="1:50" x14ac:dyDescent="0.35">
      <c r="A1397" t="s">
        <v>32238</v>
      </c>
      <c r="B1397" t="s">
        <v>26288</v>
      </c>
      <c r="C1397" t="s">
        <v>27598</v>
      </c>
      <c r="D1397" t="s">
        <v>32445</v>
      </c>
      <c r="E1397" s="2">
        <v>16.956043956043956</v>
      </c>
      <c r="F1397" s="2">
        <v>5.804789371354504</v>
      </c>
      <c r="G1397" s="2">
        <v>5.1858003888528836</v>
      </c>
      <c r="H1397" s="2">
        <v>1.77650680492547</v>
      </c>
      <c r="I1397" s="2">
        <v>1.4376733635774466</v>
      </c>
      <c r="J1397" s="2">
        <v>0.81907323395981846</v>
      </c>
      <c r="K1397" s="2">
        <v>3.2092093324692157</v>
      </c>
      <c r="L1397" s="2">
        <v>98.426263736263735</v>
      </c>
      <c r="M1397" s="2">
        <v>87.930659340659332</v>
      </c>
      <c r="N1397" s="2">
        <v>30.122527472527473</v>
      </c>
      <c r="O1397" s="2">
        <v>24.377252747252747</v>
      </c>
      <c r="P1397" s="2">
        <v>0.91010989010989007</v>
      </c>
      <c r="Q1397" s="2">
        <v>4.8351648351648349</v>
      </c>
      <c r="R1397" s="2">
        <v>13.888241758241756</v>
      </c>
      <c r="S1397" s="2">
        <v>9.1379120879120865</v>
      </c>
      <c r="T1397" s="2">
        <v>0.53891769280622159</v>
      </c>
      <c r="U1397" s="2">
        <v>4.7503296703296698</v>
      </c>
      <c r="V1397" s="2">
        <v>54.415494505494507</v>
      </c>
      <c r="W1397" s="2">
        <v>0</v>
      </c>
      <c r="X1397" s="2">
        <v>0</v>
      </c>
      <c r="Y1397" s="2">
        <v>0</v>
      </c>
      <c r="Z1397" s="2">
        <v>0</v>
      </c>
      <c r="AA1397" s="2">
        <v>0</v>
      </c>
      <c r="AB1397" s="2">
        <v>0</v>
      </c>
      <c r="AC1397" s="2">
        <v>0</v>
      </c>
      <c r="AD1397" s="2">
        <v>0</v>
      </c>
      <c r="AE1397" s="2">
        <v>0</v>
      </c>
      <c r="AF1397" s="2">
        <v>0</v>
      </c>
      <c r="AG1397" s="2">
        <v>0</v>
      </c>
      <c r="AH1397" s="2">
        <v>0</v>
      </c>
      <c r="AI1397" s="2">
        <v>0</v>
      </c>
      <c r="AJ1397" s="2">
        <v>0</v>
      </c>
      <c r="AK1397" s="2">
        <v>0</v>
      </c>
      <c r="AL1397" s="2">
        <v>0</v>
      </c>
      <c r="AM1397" s="2">
        <v>0</v>
      </c>
      <c r="AN1397" s="2">
        <v>0</v>
      </c>
      <c r="AO1397" s="2">
        <v>0</v>
      </c>
      <c r="AP1397" s="2">
        <v>0</v>
      </c>
      <c r="AQ1397" s="2">
        <v>0</v>
      </c>
      <c r="AR1397" s="2">
        <v>0</v>
      </c>
      <c r="AS1397" s="2">
        <v>0</v>
      </c>
      <c r="AT1397" s="2">
        <v>0</v>
      </c>
      <c r="AU1397" s="2">
        <v>0</v>
      </c>
      <c r="AV1397" s="2">
        <v>0</v>
      </c>
      <c r="AW1397" s="2" t="s">
        <v>13106</v>
      </c>
      <c r="AX1397" s="52">
        <v>9</v>
      </c>
    </row>
    <row r="1398" spans="1:50" x14ac:dyDescent="0.35">
      <c r="A1398" t="s">
        <v>32238</v>
      </c>
      <c r="B1398" t="s">
        <v>14737</v>
      </c>
      <c r="C1398" t="s">
        <v>27600</v>
      </c>
      <c r="D1398" t="s">
        <v>32427</v>
      </c>
      <c r="E1398" s="2">
        <v>118.56043956043956</v>
      </c>
      <c r="F1398" s="2">
        <v>4.4063388636574281</v>
      </c>
      <c r="G1398" s="2">
        <v>4.1873482250440262</v>
      </c>
      <c r="H1398" s="2">
        <v>0.69366020947261098</v>
      </c>
      <c r="I1398" s="2">
        <v>0.6110510705348039</v>
      </c>
      <c r="J1398" s="2">
        <v>1.503219019371582</v>
      </c>
      <c r="K1398" s="2">
        <v>2.2094596348132356</v>
      </c>
      <c r="L1398" s="2">
        <v>522.41747252747246</v>
      </c>
      <c r="M1398" s="2">
        <v>496.45384615384614</v>
      </c>
      <c r="N1398" s="2">
        <v>82.240659340659334</v>
      </c>
      <c r="O1398" s="2">
        <v>72.446483516483511</v>
      </c>
      <c r="P1398" s="2">
        <v>4.1678021978021977</v>
      </c>
      <c r="Q1398" s="2">
        <v>5.6263736263736268</v>
      </c>
      <c r="R1398" s="2">
        <v>178.22230769230768</v>
      </c>
      <c r="S1398" s="2">
        <v>162.05285714285714</v>
      </c>
      <c r="T1398" s="2">
        <v>1.3668375196959865</v>
      </c>
      <c r="U1398" s="2">
        <v>16.169450549450548</v>
      </c>
      <c r="V1398" s="2">
        <v>261.9545054945055</v>
      </c>
      <c r="W1398" s="2">
        <v>0</v>
      </c>
      <c r="X1398" s="2">
        <v>0</v>
      </c>
      <c r="Y1398" s="2">
        <v>0</v>
      </c>
      <c r="Z1398" s="2">
        <v>0</v>
      </c>
      <c r="AA1398" s="2">
        <v>0</v>
      </c>
      <c r="AB1398" s="2">
        <v>0</v>
      </c>
      <c r="AC1398" s="2">
        <v>0</v>
      </c>
      <c r="AD1398" s="2">
        <v>0</v>
      </c>
      <c r="AE1398" s="2">
        <v>0</v>
      </c>
      <c r="AF1398" s="2">
        <v>0</v>
      </c>
      <c r="AG1398" s="2">
        <v>0</v>
      </c>
      <c r="AH1398" s="2">
        <v>0</v>
      </c>
      <c r="AI1398" s="2">
        <v>0</v>
      </c>
      <c r="AJ1398" s="2">
        <v>0</v>
      </c>
      <c r="AK1398" s="2">
        <v>0</v>
      </c>
      <c r="AL1398" s="2">
        <v>0</v>
      </c>
      <c r="AM1398" s="2">
        <v>0</v>
      </c>
      <c r="AN1398" s="2">
        <v>0</v>
      </c>
      <c r="AO1398" s="2">
        <v>0</v>
      </c>
      <c r="AP1398" s="2">
        <v>0</v>
      </c>
      <c r="AQ1398" s="2">
        <v>0</v>
      </c>
      <c r="AR1398" s="2">
        <v>0</v>
      </c>
      <c r="AS1398" s="2">
        <v>0</v>
      </c>
      <c r="AT1398" s="2">
        <v>0</v>
      </c>
      <c r="AU1398" s="2">
        <v>0</v>
      </c>
      <c r="AV1398" s="2">
        <v>0</v>
      </c>
      <c r="AW1398" s="2" t="s">
        <v>632</v>
      </c>
      <c r="AX1398" s="52">
        <v>9</v>
      </c>
    </row>
    <row r="1399" spans="1:50" x14ac:dyDescent="0.35">
      <c r="A1399" t="s">
        <v>32238</v>
      </c>
      <c r="B1399" t="s">
        <v>26082</v>
      </c>
      <c r="C1399" t="s">
        <v>27569</v>
      </c>
      <c r="D1399" t="s">
        <v>32427</v>
      </c>
      <c r="E1399" s="2">
        <v>32.373626373626372</v>
      </c>
      <c r="F1399" s="2">
        <v>8.0127970128988473</v>
      </c>
      <c r="G1399" s="2">
        <v>7.5879837067209781</v>
      </c>
      <c r="H1399" s="2">
        <v>2.102019687712152</v>
      </c>
      <c r="I1399" s="2">
        <v>1.7998302783435167</v>
      </c>
      <c r="J1399" s="2">
        <v>2.6771724372029873</v>
      </c>
      <c r="K1399" s="2">
        <v>3.2336048879837067</v>
      </c>
      <c r="L1399" s="2">
        <v>259.40329670329675</v>
      </c>
      <c r="M1399" s="2">
        <v>245.65054945054945</v>
      </c>
      <c r="N1399" s="2">
        <v>68.05</v>
      </c>
      <c r="O1399" s="2">
        <v>58.267032967032968</v>
      </c>
      <c r="P1399" s="2">
        <v>4.5082417582417582</v>
      </c>
      <c r="Q1399" s="2">
        <v>5.2747252747252746</v>
      </c>
      <c r="R1399" s="2">
        <v>86.669780219780222</v>
      </c>
      <c r="S1399" s="2">
        <v>82.7</v>
      </c>
      <c r="T1399" s="2">
        <v>2.5545485403937542</v>
      </c>
      <c r="U1399" s="2">
        <v>3.9697802197802199</v>
      </c>
      <c r="V1399" s="2">
        <v>104.68351648351648</v>
      </c>
      <c r="W1399" s="2">
        <v>0</v>
      </c>
      <c r="X1399" s="2">
        <v>0</v>
      </c>
      <c r="Y1399" s="2">
        <v>0</v>
      </c>
      <c r="Z1399" s="2">
        <v>0</v>
      </c>
      <c r="AA1399" s="2">
        <v>0</v>
      </c>
      <c r="AB1399" s="2">
        <v>0</v>
      </c>
      <c r="AC1399" s="2">
        <v>0</v>
      </c>
      <c r="AD1399" s="2">
        <v>0</v>
      </c>
      <c r="AE1399" s="2">
        <v>0</v>
      </c>
      <c r="AF1399" s="2">
        <v>0</v>
      </c>
      <c r="AG1399" s="2">
        <v>0</v>
      </c>
      <c r="AH1399" s="2">
        <v>0</v>
      </c>
      <c r="AI1399" s="2">
        <v>0</v>
      </c>
      <c r="AJ1399" s="2">
        <v>0</v>
      </c>
      <c r="AK1399" s="2">
        <v>0</v>
      </c>
      <c r="AL1399" s="2">
        <v>0</v>
      </c>
      <c r="AM1399" s="2">
        <v>0</v>
      </c>
      <c r="AN1399" s="2">
        <v>0</v>
      </c>
      <c r="AO1399" s="2">
        <v>0</v>
      </c>
      <c r="AP1399" s="2">
        <v>0</v>
      </c>
      <c r="AQ1399" s="2">
        <v>0</v>
      </c>
      <c r="AR1399" s="2">
        <v>0</v>
      </c>
      <c r="AS1399" s="2">
        <v>0</v>
      </c>
      <c r="AT1399" s="2">
        <v>0</v>
      </c>
      <c r="AU1399" s="2">
        <v>0</v>
      </c>
      <c r="AV1399" s="2">
        <v>0</v>
      </c>
      <c r="AW1399" s="2" t="s">
        <v>12888</v>
      </c>
      <c r="AX1399" s="52">
        <v>9</v>
      </c>
    </row>
    <row r="1400" spans="1:50" x14ac:dyDescent="0.35">
      <c r="A1400" t="s">
        <v>32238</v>
      </c>
      <c r="B1400" t="s">
        <v>14759</v>
      </c>
      <c r="C1400" t="s">
        <v>27615</v>
      </c>
      <c r="D1400" t="s">
        <v>32436</v>
      </c>
      <c r="E1400" s="2">
        <v>67.219780219780219</v>
      </c>
      <c r="F1400" s="2">
        <v>4.4420532940984145</v>
      </c>
      <c r="G1400" s="2">
        <v>4.0627791401013571</v>
      </c>
      <c r="H1400" s="2">
        <v>0.85315841098577727</v>
      </c>
      <c r="I1400" s="2">
        <v>0.61855648193558932</v>
      </c>
      <c r="J1400" s="2">
        <v>1.0273957822461992</v>
      </c>
      <c r="K1400" s="2">
        <v>2.5614991008664378</v>
      </c>
      <c r="L1400" s="2">
        <v>298.59384615384619</v>
      </c>
      <c r="M1400" s="2">
        <v>273.0991208791209</v>
      </c>
      <c r="N1400" s="2">
        <v>57.349120879120875</v>
      </c>
      <c r="O1400" s="2">
        <v>41.579230769230769</v>
      </c>
      <c r="P1400" s="2">
        <v>11.282527472527473</v>
      </c>
      <c r="Q1400" s="2">
        <v>4.4873626373626374</v>
      </c>
      <c r="R1400" s="2">
        <v>69.061318681318681</v>
      </c>
      <c r="S1400" s="2">
        <v>59.336483516483518</v>
      </c>
      <c r="T1400" s="2">
        <v>0.88272355729932983</v>
      </c>
      <c r="U1400" s="2">
        <v>9.7248351648351647</v>
      </c>
      <c r="V1400" s="2">
        <v>172.1834065934066</v>
      </c>
      <c r="W1400" s="2">
        <v>0</v>
      </c>
      <c r="X1400" s="2">
        <v>0</v>
      </c>
      <c r="Y1400" s="2">
        <v>13.540549450549449</v>
      </c>
      <c r="Z1400" s="2">
        <v>13.540549450549449</v>
      </c>
      <c r="AA1400" s="2">
        <v>0</v>
      </c>
      <c r="AB1400" s="2">
        <v>0</v>
      </c>
      <c r="AC1400" s="2">
        <v>0</v>
      </c>
      <c r="AD1400" s="2">
        <v>0</v>
      </c>
      <c r="AE1400" s="2">
        <v>2.0508791208791206</v>
      </c>
      <c r="AF1400" s="2">
        <v>2.0508791208791206</v>
      </c>
      <c r="AG1400" s="2">
        <v>0</v>
      </c>
      <c r="AH1400" s="2">
        <v>11.489670329670329</v>
      </c>
      <c r="AI1400" s="2">
        <v>0</v>
      </c>
      <c r="AJ1400" s="2">
        <v>0</v>
      </c>
      <c r="AK1400" s="2">
        <v>4.5347717727487513</v>
      </c>
      <c r="AL1400" s="2">
        <v>4.958108033069343</v>
      </c>
      <c r="AM1400" s="2">
        <v>0</v>
      </c>
      <c r="AN1400" s="2">
        <v>0</v>
      </c>
      <c r="AO1400" s="2">
        <v>0</v>
      </c>
      <c r="AP1400" s="2">
        <v>0</v>
      </c>
      <c r="AQ1400" s="2">
        <v>4.958108033069343</v>
      </c>
      <c r="AR1400" s="2">
        <v>2.9696495231184898</v>
      </c>
      <c r="AS1400" s="2">
        <v>0</v>
      </c>
      <c r="AT1400" s="2">
        <v>6.6729254328217609</v>
      </c>
      <c r="AU1400" s="2">
        <v>0</v>
      </c>
      <c r="AV1400" s="2">
        <v>0</v>
      </c>
      <c r="AW1400" s="2" t="s">
        <v>654</v>
      </c>
      <c r="AX1400" s="52">
        <v>9</v>
      </c>
    </row>
    <row r="1401" spans="1:50" x14ac:dyDescent="0.35">
      <c r="A1401" t="s">
        <v>32238</v>
      </c>
      <c r="B1401" t="s">
        <v>15146</v>
      </c>
      <c r="C1401" t="s">
        <v>27684</v>
      </c>
      <c r="D1401" t="s">
        <v>32462</v>
      </c>
      <c r="E1401" s="2">
        <v>92.571428571428569</v>
      </c>
      <c r="F1401" s="2">
        <v>4.2485802469135798</v>
      </c>
      <c r="G1401" s="2">
        <v>4.186851851851852</v>
      </c>
      <c r="H1401" s="2">
        <v>0.24516975308641975</v>
      </c>
      <c r="I1401" s="2">
        <v>0.18344135802469133</v>
      </c>
      <c r="J1401" s="2">
        <v>1.2292711301044634</v>
      </c>
      <c r="K1401" s="2">
        <v>2.7741393637226968</v>
      </c>
      <c r="L1401" s="2">
        <v>393.29714285714283</v>
      </c>
      <c r="M1401" s="2">
        <v>387.58285714285716</v>
      </c>
      <c r="N1401" s="2">
        <v>22.695714285714285</v>
      </c>
      <c r="O1401" s="2">
        <v>16.98142857142857</v>
      </c>
      <c r="P1401" s="2">
        <v>0</v>
      </c>
      <c r="Q1401" s="2">
        <v>5.7142857142857144</v>
      </c>
      <c r="R1401" s="2">
        <v>113.79538461538461</v>
      </c>
      <c r="S1401" s="2">
        <v>113.79538461538461</v>
      </c>
      <c r="T1401" s="2">
        <v>1.2292711301044634</v>
      </c>
      <c r="U1401" s="2">
        <v>0</v>
      </c>
      <c r="V1401" s="2">
        <v>253.28417582417583</v>
      </c>
      <c r="W1401" s="2">
        <v>3.521868131868132</v>
      </c>
      <c r="X1401" s="2">
        <v>0</v>
      </c>
      <c r="Y1401" s="2">
        <v>0</v>
      </c>
      <c r="Z1401" s="2">
        <v>0</v>
      </c>
      <c r="AA1401" s="2">
        <v>0</v>
      </c>
      <c r="AB1401" s="2">
        <v>0</v>
      </c>
      <c r="AC1401" s="2">
        <v>0</v>
      </c>
      <c r="AD1401" s="2">
        <v>0</v>
      </c>
      <c r="AE1401" s="2">
        <v>0</v>
      </c>
      <c r="AF1401" s="2">
        <v>0</v>
      </c>
      <c r="AG1401" s="2">
        <v>0</v>
      </c>
      <c r="AH1401" s="2">
        <v>0</v>
      </c>
      <c r="AI1401" s="2">
        <v>0</v>
      </c>
      <c r="AJ1401" s="2">
        <v>0</v>
      </c>
      <c r="AK1401" s="2">
        <v>0</v>
      </c>
      <c r="AL1401" s="2">
        <v>0</v>
      </c>
      <c r="AM1401" s="2">
        <v>0</v>
      </c>
      <c r="AN1401" s="2">
        <v>0</v>
      </c>
      <c r="AO1401" s="2">
        <v>0</v>
      </c>
      <c r="AP1401" s="2">
        <v>0</v>
      </c>
      <c r="AQ1401" s="2">
        <v>0</v>
      </c>
      <c r="AR1401" s="2">
        <v>0</v>
      </c>
      <c r="AS1401" s="2">
        <v>0</v>
      </c>
      <c r="AT1401" s="2">
        <v>0</v>
      </c>
      <c r="AU1401" s="2">
        <v>0</v>
      </c>
      <c r="AV1401" s="2">
        <v>0</v>
      </c>
      <c r="AW1401" s="2" t="s">
        <v>1062</v>
      </c>
      <c r="AX1401" s="52">
        <v>9</v>
      </c>
    </row>
    <row r="1402" spans="1:50" x14ac:dyDescent="0.35">
      <c r="A1402" t="s">
        <v>32238</v>
      </c>
      <c r="B1402" t="s">
        <v>14819</v>
      </c>
      <c r="C1402" t="s">
        <v>27641</v>
      </c>
      <c r="D1402" t="s">
        <v>32448</v>
      </c>
      <c r="E1402" s="2">
        <v>51.307692307692307</v>
      </c>
      <c r="F1402" s="2">
        <v>4.0062154636967229</v>
      </c>
      <c r="G1402" s="2">
        <v>3.8184386378239457</v>
      </c>
      <c r="H1402" s="2">
        <v>0.53798886271150137</v>
      </c>
      <c r="I1402" s="2">
        <v>0.35021203683872354</v>
      </c>
      <c r="J1402" s="2">
        <v>1.0271921182266011</v>
      </c>
      <c r="K1402" s="2">
        <v>2.4410344827586208</v>
      </c>
      <c r="L1402" s="2">
        <v>205.54967032967033</v>
      </c>
      <c r="M1402" s="2">
        <v>195.91527472527474</v>
      </c>
      <c r="N1402" s="2">
        <v>27.602967032967033</v>
      </c>
      <c r="O1402" s="2">
        <v>17.96857142857143</v>
      </c>
      <c r="P1402" s="2">
        <v>4.1014285714285714</v>
      </c>
      <c r="Q1402" s="2">
        <v>5.5329670329670328</v>
      </c>
      <c r="R1402" s="2">
        <v>52.702857142857141</v>
      </c>
      <c r="S1402" s="2">
        <v>52.702857142857141</v>
      </c>
      <c r="T1402" s="2">
        <v>1.0271921182266011</v>
      </c>
      <c r="U1402" s="2">
        <v>0</v>
      </c>
      <c r="V1402" s="2">
        <v>125.24384615384616</v>
      </c>
      <c r="W1402" s="2">
        <v>0</v>
      </c>
      <c r="X1402" s="2">
        <v>0</v>
      </c>
      <c r="Y1402" s="2">
        <v>0</v>
      </c>
      <c r="Z1402" s="2">
        <v>0</v>
      </c>
      <c r="AA1402" s="2">
        <v>0</v>
      </c>
      <c r="AB1402" s="2">
        <v>0</v>
      </c>
      <c r="AC1402" s="2">
        <v>0</v>
      </c>
      <c r="AD1402" s="2">
        <v>0</v>
      </c>
      <c r="AE1402" s="2">
        <v>0</v>
      </c>
      <c r="AF1402" s="2">
        <v>0</v>
      </c>
      <c r="AG1402" s="2">
        <v>0</v>
      </c>
      <c r="AH1402" s="2">
        <v>0</v>
      </c>
      <c r="AI1402" s="2">
        <v>0</v>
      </c>
      <c r="AJ1402" s="2">
        <v>0</v>
      </c>
      <c r="AK1402" s="2">
        <v>0</v>
      </c>
      <c r="AL1402" s="2">
        <v>0</v>
      </c>
      <c r="AM1402" s="2">
        <v>0</v>
      </c>
      <c r="AN1402" s="2">
        <v>0</v>
      </c>
      <c r="AO1402" s="2">
        <v>0</v>
      </c>
      <c r="AP1402" s="2">
        <v>0</v>
      </c>
      <c r="AQ1402" s="2">
        <v>0</v>
      </c>
      <c r="AR1402" s="2">
        <v>0</v>
      </c>
      <c r="AS1402" s="2">
        <v>0</v>
      </c>
      <c r="AT1402" s="2">
        <v>0</v>
      </c>
      <c r="AU1402" s="2">
        <v>0</v>
      </c>
      <c r="AV1402" s="2">
        <v>0</v>
      </c>
      <c r="AW1402" s="2" t="s">
        <v>715</v>
      </c>
      <c r="AX1402" s="52">
        <v>9</v>
      </c>
    </row>
    <row r="1403" spans="1:50" x14ac:dyDescent="0.35">
      <c r="A1403" t="s">
        <v>32238</v>
      </c>
      <c r="B1403" t="s">
        <v>26310</v>
      </c>
      <c r="C1403" t="s">
        <v>32013</v>
      </c>
      <c r="D1403" t="s">
        <v>32444</v>
      </c>
      <c r="E1403" s="2">
        <v>32.109890109890109</v>
      </c>
      <c r="F1403" s="2">
        <v>5.2316255989048592</v>
      </c>
      <c r="G1403" s="2">
        <v>4.881180698151951</v>
      </c>
      <c r="H1403" s="2">
        <v>0.61971937029431901</v>
      </c>
      <c r="I1403" s="2">
        <v>0.44449691991786444</v>
      </c>
      <c r="J1403" s="2">
        <v>1.7535044490075291</v>
      </c>
      <c r="K1403" s="2">
        <v>2.8584017796030117</v>
      </c>
      <c r="L1403" s="2">
        <v>167.98692307692306</v>
      </c>
      <c r="M1403" s="2">
        <v>156.73417582417582</v>
      </c>
      <c r="N1403" s="2">
        <v>19.899120879120879</v>
      </c>
      <c r="O1403" s="2">
        <v>14.272747252747251</v>
      </c>
      <c r="P1403" s="2">
        <v>0</v>
      </c>
      <c r="Q1403" s="2">
        <v>5.6263736263736268</v>
      </c>
      <c r="R1403" s="2">
        <v>56.304835164835161</v>
      </c>
      <c r="S1403" s="2">
        <v>50.678461538461534</v>
      </c>
      <c r="T1403" s="2">
        <v>1.5782819986310745</v>
      </c>
      <c r="U1403" s="2">
        <v>5.6263736263736268</v>
      </c>
      <c r="V1403" s="2">
        <v>91.782967032967036</v>
      </c>
      <c r="W1403" s="2">
        <v>0</v>
      </c>
      <c r="X1403" s="2">
        <v>0</v>
      </c>
      <c r="Y1403" s="2">
        <v>3.5272527472527475</v>
      </c>
      <c r="Z1403" s="2">
        <v>3.5272527472527475</v>
      </c>
      <c r="AA1403" s="2">
        <v>0</v>
      </c>
      <c r="AB1403" s="2">
        <v>0</v>
      </c>
      <c r="AC1403" s="2">
        <v>0</v>
      </c>
      <c r="AD1403" s="2">
        <v>0</v>
      </c>
      <c r="AE1403" s="2">
        <v>0.28274725274725276</v>
      </c>
      <c r="AF1403" s="2">
        <v>0.28274725274725276</v>
      </c>
      <c r="AG1403" s="2">
        <v>0</v>
      </c>
      <c r="AH1403" s="2">
        <v>3.2445054945054945</v>
      </c>
      <c r="AI1403" s="2">
        <v>0</v>
      </c>
      <c r="AJ1403" s="2">
        <v>0</v>
      </c>
      <c r="AK1403" s="2">
        <v>2.0997186463362865</v>
      </c>
      <c r="AL1403" s="2">
        <v>2.2504681756259814</v>
      </c>
      <c r="AM1403" s="2">
        <v>0</v>
      </c>
      <c r="AN1403" s="2">
        <v>0</v>
      </c>
      <c r="AO1403" s="2">
        <v>0</v>
      </c>
      <c r="AP1403" s="2">
        <v>0</v>
      </c>
      <c r="AQ1403" s="2">
        <v>2.2504681756259814</v>
      </c>
      <c r="AR1403" s="2">
        <v>0.50217224137056138</v>
      </c>
      <c r="AS1403" s="2">
        <v>0</v>
      </c>
      <c r="AT1403" s="2">
        <v>3.5349756053757968</v>
      </c>
      <c r="AU1403" s="2">
        <v>0</v>
      </c>
      <c r="AV1403" s="2">
        <v>0</v>
      </c>
      <c r="AW1403" s="2" t="s">
        <v>13130</v>
      </c>
      <c r="AX1403" s="52">
        <v>9</v>
      </c>
    </row>
    <row r="1404" spans="1:50" x14ac:dyDescent="0.35">
      <c r="A1404" t="s">
        <v>32238</v>
      </c>
      <c r="B1404" t="s">
        <v>15168</v>
      </c>
      <c r="C1404" t="s">
        <v>27583</v>
      </c>
      <c r="D1404" t="s">
        <v>32442</v>
      </c>
      <c r="E1404" s="2">
        <v>53.736263736263737</v>
      </c>
      <c r="F1404" s="2">
        <v>4.5570040899795501</v>
      </c>
      <c r="G1404" s="2">
        <v>4.267535787321064</v>
      </c>
      <c r="H1404" s="2">
        <v>0.42004089979550102</v>
      </c>
      <c r="I1404" s="2">
        <v>0.20899795501022492</v>
      </c>
      <c r="J1404" s="2">
        <v>1.1930470347648261</v>
      </c>
      <c r="K1404" s="2">
        <v>2.943916155419223</v>
      </c>
      <c r="L1404" s="2">
        <v>244.87637362637363</v>
      </c>
      <c r="M1404" s="2">
        <v>229.32142857142858</v>
      </c>
      <c r="N1404" s="2">
        <v>22.571428571428573</v>
      </c>
      <c r="O1404" s="2">
        <v>11.23076923076923</v>
      </c>
      <c r="P1404" s="2">
        <v>5.7142857142857144</v>
      </c>
      <c r="Q1404" s="2">
        <v>5.6263736263736268</v>
      </c>
      <c r="R1404" s="2">
        <v>64.109890109890102</v>
      </c>
      <c r="S1404" s="2">
        <v>59.895604395604394</v>
      </c>
      <c r="T1404" s="2">
        <v>1.1146216768916155</v>
      </c>
      <c r="U1404" s="2">
        <v>4.2142857142857144</v>
      </c>
      <c r="V1404" s="2">
        <v>157.40384615384616</v>
      </c>
      <c r="W1404" s="2">
        <v>0.79120879120879117</v>
      </c>
      <c r="X1404" s="2">
        <v>0</v>
      </c>
      <c r="Y1404" s="2">
        <v>0</v>
      </c>
      <c r="Z1404" s="2">
        <v>0</v>
      </c>
      <c r="AA1404" s="2">
        <v>0</v>
      </c>
      <c r="AB1404" s="2">
        <v>0</v>
      </c>
      <c r="AC1404" s="2">
        <v>0</v>
      </c>
      <c r="AD1404" s="2">
        <v>0</v>
      </c>
      <c r="AE1404" s="2">
        <v>0</v>
      </c>
      <c r="AF1404" s="2">
        <v>0</v>
      </c>
      <c r="AG1404" s="2">
        <v>0</v>
      </c>
      <c r="AH1404" s="2">
        <v>0</v>
      </c>
      <c r="AI1404" s="2">
        <v>0</v>
      </c>
      <c r="AJ1404" s="2">
        <v>0</v>
      </c>
      <c r="AK1404" s="2">
        <v>0</v>
      </c>
      <c r="AL1404" s="2">
        <v>0</v>
      </c>
      <c r="AM1404" s="2">
        <v>0</v>
      </c>
      <c r="AN1404" s="2">
        <v>0</v>
      </c>
      <c r="AO1404" s="2">
        <v>0</v>
      </c>
      <c r="AP1404" s="2">
        <v>0</v>
      </c>
      <c r="AQ1404" s="2">
        <v>0</v>
      </c>
      <c r="AR1404" s="2">
        <v>0</v>
      </c>
      <c r="AS1404" s="2">
        <v>0</v>
      </c>
      <c r="AT1404" s="2">
        <v>0</v>
      </c>
      <c r="AU1404" s="2">
        <v>0</v>
      </c>
      <c r="AV1404" s="2">
        <v>0</v>
      </c>
      <c r="AW1404" s="2" t="s">
        <v>1084</v>
      </c>
      <c r="AX1404" s="52">
        <v>9</v>
      </c>
    </row>
    <row r="1405" spans="1:50" x14ac:dyDescent="0.35">
      <c r="A1405" t="s">
        <v>32238</v>
      </c>
      <c r="B1405" t="s">
        <v>14947</v>
      </c>
      <c r="C1405" t="s">
        <v>27708</v>
      </c>
      <c r="D1405" t="s">
        <v>32430</v>
      </c>
      <c r="E1405" s="2">
        <v>60.406593406593409</v>
      </c>
      <c r="F1405" s="2">
        <v>3.7034618883027108</v>
      </c>
      <c r="G1405" s="2">
        <v>3.2063725668546481</v>
      </c>
      <c r="H1405" s="2">
        <v>0.36563398217209386</v>
      </c>
      <c r="I1405" s="2">
        <v>0.21203383663816627</v>
      </c>
      <c r="J1405" s="2">
        <v>0.99645079134073133</v>
      </c>
      <c r="K1405" s="2">
        <v>2.3413771147898856</v>
      </c>
      <c r="L1405" s="2">
        <v>223.71351648351651</v>
      </c>
      <c r="M1405" s="2">
        <v>193.68604395604396</v>
      </c>
      <c r="N1405" s="2">
        <v>22.086703296703298</v>
      </c>
      <c r="O1405" s="2">
        <v>12.808241758241758</v>
      </c>
      <c r="P1405" s="2">
        <v>3.7949450549450545</v>
      </c>
      <c r="Q1405" s="2">
        <v>5.4835164835164836</v>
      </c>
      <c r="R1405" s="2">
        <v>60.192197802197803</v>
      </c>
      <c r="S1405" s="2">
        <v>39.443186813186813</v>
      </c>
      <c r="T1405" s="2">
        <v>0.65296161542659625</v>
      </c>
      <c r="U1405" s="2">
        <v>20.749010989010991</v>
      </c>
      <c r="V1405" s="2">
        <v>137.09538461538463</v>
      </c>
      <c r="W1405" s="2">
        <v>4.3392307692307694</v>
      </c>
      <c r="X1405" s="2">
        <v>0</v>
      </c>
      <c r="Y1405" s="2">
        <v>0</v>
      </c>
      <c r="Z1405" s="2">
        <v>0</v>
      </c>
      <c r="AA1405" s="2">
        <v>0</v>
      </c>
      <c r="AB1405" s="2">
        <v>0</v>
      </c>
      <c r="AC1405" s="2">
        <v>0</v>
      </c>
      <c r="AD1405" s="2">
        <v>0</v>
      </c>
      <c r="AE1405" s="2">
        <v>0</v>
      </c>
      <c r="AF1405" s="2">
        <v>0</v>
      </c>
      <c r="AG1405" s="2">
        <v>0</v>
      </c>
      <c r="AH1405" s="2">
        <v>0</v>
      </c>
      <c r="AI1405" s="2">
        <v>0</v>
      </c>
      <c r="AJ1405" s="2">
        <v>0</v>
      </c>
      <c r="AK1405" s="2">
        <v>0</v>
      </c>
      <c r="AL1405" s="2">
        <v>0</v>
      </c>
      <c r="AM1405" s="2">
        <v>0</v>
      </c>
      <c r="AN1405" s="2">
        <v>0</v>
      </c>
      <c r="AO1405" s="2">
        <v>0</v>
      </c>
      <c r="AP1405" s="2">
        <v>0</v>
      </c>
      <c r="AQ1405" s="2">
        <v>0</v>
      </c>
      <c r="AR1405" s="2">
        <v>0</v>
      </c>
      <c r="AS1405" s="2">
        <v>0</v>
      </c>
      <c r="AT1405" s="2">
        <v>0</v>
      </c>
      <c r="AU1405" s="2">
        <v>0</v>
      </c>
      <c r="AV1405" s="2">
        <v>0</v>
      </c>
      <c r="AW1405" s="2" t="s">
        <v>854</v>
      </c>
      <c r="AX1405" s="52">
        <v>9</v>
      </c>
    </row>
    <row r="1406" spans="1:50" x14ac:dyDescent="0.35">
      <c r="A1406" t="s">
        <v>32238</v>
      </c>
      <c r="B1406" t="s">
        <v>15102</v>
      </c>
      <c r="C1406" t="s">
        <v>27577</v>
      </c>
      <c r="D1406" t="s">
        <v>32439</v>
      </c>
      <c r="E1406" s="2">
        <v>64.758241758241752</v>
      </c>
      <c r="F1406" s="2">
        <v>4.4718768029865954</v>
      </c>
      <c r="G1406" s="2">
        <v>4.2510215509927036</v>
      </c>
      <c r="H1406" s="2">
        <v>0.38220091634142206</v>
      </c>
      <c r="I1406" s="2">
        <v>0.29777872051586629</v>
      </c>
      <c r="J1406" s="2">
        <v>1.1508501612082132</v>
      </c>
      <c r="K1406" s="2">
        <v>2.9388257254369599</v>
      </c>
      <c r="L1406" s="2">
        <v>289.59087912087915</v>
      </c>
      <c r="M1406" s="2">
        <v>275.28868131868131</v>
      </c>
      <c r="N1406" s="2">
        <v>24.75065934065934</v>
      </c>
      <c r="O1406" s="2">
        <v>19.283626373626372</v>
      </c>
      <c r="P1406" s="2">
        <v>0</v>
      </c>
      <c r="Q1406" s="2">
        <v>5.4670329670329672</v>
      </c>
      <c r="R1406" s="2">
        <v>74.527032967032966</v>
      </c>
      <c r="S1406" s="2">
        <v>65.691868131868134</v>
      </c>
      <c r="T1406" s="2">
        <v>1.014417105039878</v>
      </c>
      <c r="U1406" s="2">
        <v>8.8351648351648358</v>
      </c>
      <c r="V1406" s="2">
        <v>159.41153846153847</v>
      </c>
      <c r="W1406" s="2">
        <v>30.901648351648355</v>
      </c>
      <c r="X1406" s="2">
        <v>0</v>
      </c>
      <c r="Y1406" s="2">
        <v>0</v>
      </c>
      <c r="Z1406" s="2">
        <v>0</v>
      </c>
      <c r="AA1406" s="2">
        <v>0</v>
      </c>
      <c r="AB1406" s="2">
        <v>0</v>
      </c>
      <c r="AC1406" s="2">
        <v>0</v>
      </c>
      <c r="AD1406" s="2">
        <v>0</v>
      </c>
      <c r="AE1406" s="2">
        <v>0</v>
      </c>
      <c r="AF1406" s="2">
        <v>0</v>
      </c>
      <c r="AG1406" s="2">
        <v>0</v>
      </c>
      <c r="AH1406" s="2">
        <v>0</v>
      </c>
      <c r="AI1406" s="2">
        <v>0</v>
      </c>
      <c r="AJ1406" s="2">
        <v>0</v>
      </c>
      <c r="AK1406" s="2">
        <v>0</v>
      </c>
      <c r="AL1406" s="2">
        <v>0</v>
      </c>
      <c r="AM1406" s="2">
        <v>0</v>
      </c>
      <c r="AN1406" s="2">
        <v>0</v>
      </c>
      <c r="AO1406" s="2">
        <v>0</v>
      </c>
      <c r="AP1406" s="2">
        <v>0</v>
      </c>
      <c r="AQ1406" s="2">
        <v>0</v>
      </c>
      <c r="AR1406" s="2">
        <v>0</v>
      </c>
      <c r="AS1406" s="2">
        <v>0</v>
      </c>
      <c r="AT1406" s="2">
        <v>0</v>
      </c>
      <c r="AU1406" s="2">
        <v>0</v>
      </c>
      <c r="AV1406" s="2">
        <v>0</v>
      </c>
      <c r="AW1406" s="2" t="s">
        <v>1016</v>
      </c>
      <c r="AX1406" s="52">
        <v>9</v>
      </c>
    </row>
    <row r="1407" spans="1:50" x14ac:dyDescent="0.35">
      <c r="A1407" t="s">
        <v>32238</v>
      </c>
      <c r="B1407" t="s">
        <v>26345</v>
      </c>
      <c r="C1407" t="s">
        <v>27569</v>
      </c>
      <c r="D1407" t="s">
        <v>32427</v>
      </c>
      <c r="E1407" s="2">
        <v>55.263736263736263</v>
      </c>
      <c r="F1407" s="2">
        <v>3.910049711672301</v>
      </c>
      <c r="G1407" s="2">
        <v>3.6911214953271028</v>
      </c>
      <c r="H1407" s="2">
        <v>0.24344203619009744</v>
      </c>
      <c r="I1407" s="2">
        <v>0.14163253131835354</v>
      </c>
      <c r="J1407" s="2">
        <v>1.1271863193477829</v>
      </c>
      <c r="K1407" s="2">
        <v>2.5394213561344205</v>
      </c>
      <c r="L1407" s="2">
        <v>216.08395604395605</v>
      </c>
      <c r="M1407" s="2">
        <v>203.98516483516482</v>
      </c>
      <c r="N1407" s="2">
        <v>13.453516483516484</v>
      </c>
      <c r="O1407" s="2">
        <v>7.8271428571428565</v>
      </c>
      <c r="P1407" s="2">
        <v>0</v>
      </c>
      <c r="Q1407" s="2">
        <v>5.6263736263736268</v>
      </c>
      <c r="R1407" s="2">
        <v>62.292527472527475</v>
      </c>
      <c r="S1407" s="2">
        <v>55.82010989010989</v>
      </c>
      <c r="T1407" s="2">
        <v>1.0100676078743289</v>
      </c>
      <c r="U1407" s="2">
        <v>6.4724175824175827</v>
      </c>
      <c r="V1407" s="2">
        <v>140.33791208791209</v>
      </c>
      <c r="W1407" s="2">
        <v>0</v>
      </c>
      <c r="X1407" s="2">
        <v>0</v>
      </c>
      <c r="Y1407" s="2">
        <v>0.48351648351648352</v>
      </c>
      <c r="Z1407" s="2">
        <v>0.48351648351648352</v>
      </c>
      <c r="AA1407" s="2">
        <v>0.48351648351648352</v>
      </c>
      <c r="AB1407" s="2">
        <v>0.48351648351648352</v>
      </c>
      <c r="AC1407" s="2">
        <v>0</v>
      </c>
      <c r="AD1407" s="2">
        <v>0</v>
      </c>
      <c r="AE1407" s="2">
        <v>0</v>
      </c>
      <c r="AF1407" s="2">
        <v>0</v>
      </c>
      <c r="AG1407" s="2">
        <v>0</v>
      </c>
      <c r="AH1407" s="2">
        <v>0</v>
      </c>
      <c r="AI1407" s="2">
        <v>0</v>
      </c>
      <c r="AJ1407" s="2">
        <v>0</v>
      </c>
      <c r="AK1407" s="2">
        <v>0.22376325034429026</v>
      </c>
      <c r="AL1407" s="2">
        <v>0.23703512160171097</v>
      </c>
      <c r="AM1407" s="2">
        <v>3.5939784524655507</v>
      </c>
      <c r="AN1407" s="2">
        <v>6.1774327151220749</v>
      </c>
      <c r="AO1407" s="2">
        <v>0</v>
      </c>
      <c r="AP1407" s="2">
        <v>0</v>
      </c>
      <c r="AQ1407" s="2">
        <v>0.23703512160171097</v>
      </c>
      <c r="AR1407" s="2">
        <v>0</v>
      </c>
      <c r="AS1407" s="2">
        <v>0</v>
      </c>
      <c r="AT1407" s="2">
        <v>0</v>
      </c>
      <c r="AU1407" s="2">
        <v>0</v>
      </c>
      <c r="AV1407" s="2">
        <v>0</v>
      </c>
      <c r="AW1407" s="2" t="s">
        <v>13170</v>
      </c>
      <c r="AX1407" s="52">
        <v>9</v>
      </c>
    </row>
    <row r="1408" spans="1:50" x14ac:dyDescent="0.35">
      <c r="A1408" t="s">
        <v>32238</v>
      </c>
      <c r="B1408" t="s">
        <v>25985</v>
      </c>
      <c r="C1408" t="s">
        <v>27604</v>
      </c>
      <c r="D1408" t="s">
        <v>32443</v>
      </c>
      <c r="E1408" s="2">
        <v>244.56043956043956</v>
      </c>
      <c r="F1408" s="2">
        <v>3.064656931026736</v>
      </c>
      <c r="G1408" s="2">
        <v>2.8885311166030108</v>
      </c>
      <c r="H1408" s="2">
        <v>0.51045652662323071</v>
      </c>
      <c r="I1408" s="2">
        <v>0.35625836890586388</v>
      </c>
      <c r="J1408" s="2">
        <v>0.82013390249382179</v>
      </c>
      <c r="K1408" s="2">
        <v>1.7340665019096833</v>
      </c>
      <c r="L1408" s="2">
        <v>749.49384615384622</v>
      </c>
      <c r="M1408" s="2">
        <v>706.4204395604396</v>
      </c>
      <c r="N1408" s="2">
        <v>124.83747252747251</v>
      </c>
      <c r="O1408" s="2">
        <v>87.126703296703297</v>
      </c>
      <c r="P1408" s="2">
        <v>32.084395604395603</v>
      </c>
      <c r="Q1408" s="2">
        <v>5.6263736263736268</v>
      </c>
      <c r="R1408" s="2">
        <v>200.57230769230773</v>
      </c>
      <c r="S1408" s="2">
        <v>195.20967032967036</v>
      </c>
      <c r="T1408" s="2">
        <v>0.79820624578746358</v>
      </c>
      <c r="U1408" s="2">
        <v>5.3626373626373622</v>
      </c>
      <c r="V1408" s="2">
        <v>424.08406593406596</v>
      </c>
      <c r="W1408" s="2">
        <v>0</v>
      </c>
      <c r="X1408" s="2">
        <v>0</v>
      </c>
      <c r="Y1408" s="2">
        <v>98.034395604395598</v>
      </c>
      <c r="Z1408" s="2">
        <v>91.616813186813189</v>
      </c>
      <c r="AA1408" s="2">
        <v>51.075384615384614</v>
      </c>
      <c r="AB1408" s="2">
        <v>44.657802197802198</v>
      </c>
      <c r="AC1408" s="2">
        <v>6.4175824175824179</v>
      </c>
      <c r="AD1408" s="2">
        <v>0</v>
      </c>
      <c r="AE1408" s="2">
        <v>3.4368131868131866</v>
      </c>
      <c r="AF1408" s="2">
        <v>3.4368131868131866</v>
      </c>
      <c r="AG1408" s="2">
        <v>0</v>
      </c>
      <c r="AH1408" s="2">
        <v>43.522197802197802</v>
      </c>
      <c r="AI1408" s="2">
        <v>0</v>
      </c>
      <c r="AJ1408" s="2">
        <v>0</v>
      </c>
      <c r="AK1408" s="2">
        <v>13.080080124403368</v>
      </c>
      <c r="AL1408" s="2">
        <v>12.969162280160026</v>
      </c>
      <c r="AM1408" s="2">
        <v>40.913504239798385</v>
      </c>
      <c r="AN1408" s="2">
        <v>51.256159716870599</v>
      </c>
      <c r="AO1408" s="2">
        <v>20.002192021043406</v>
      </c>
      <c r="AP1408" s="2">
        <v>0</v>
      </c>
      <c r="AQ1408" s="2">
        <v>12.969162280160026</v>
      </c>
      <c r="AR1408" s="2">
        <v>1.7135033377017848</v>
      </c>
      <c r="AS1408" s="2">
        <v>0</v>
      </c>
      <c r="AT1408" s="2">
        <v>10.262634533636161</v>
      </c>
      <c r="AU1408" s="2">
        <v>0</v>
      </c>
      <c r="AV1408" s="2">
        <v>0</v>
      </c>
      <c r="AW1408" s="2" t="s">
        <v>12785</v>
      </c>
      <c r="AX1408" s="52">
        <v>9</v>
      </c>
    </row>
    <row r="1409" spans="1:50" x14ac:dyDescent="0.35">
      <c r="A1409" t="s">
        <v>32238</v>
      </c>
      <c r="B1409" t="s">
        <v>26017</v>
      </c>
      <c r="C1409" t="s">
        <v>27593</v>
      </c>
      <c r="D1409" t="s">
        <v>32438</v>
      </c>
      <c r="E1409" s="2">
        <v>177.08791208791209</v>
      </c>
      <c r="F1409" s="2">
        <v>3.9801929878994726</v>
      </c>
      <c r="G1409" s="2">
        <v>3.9479249146757684</v>
      </c>
      <c r="H1409" s="2">
        <v>0.31483090288551041</v>
      </c>
      <c r="I1409" s="2">
        <v>0.28256282966180579</v>
      </c>
      <c r="J1409" s="2">
        <v>1.0343965249767297</v>
      </c>
      <c r="K1409" s="2">
        <v>2.6309655600372328</v>
      </c>
      <c r="L1409" s="2">
        <v>704.84406593406595</v>
      </c>
      <c r="M1409" s="2">
        <v>699.12978021978029</v>
      </c>
      <c r="N1409" s="2">
        <v>55.752747252747255</v>
      </c>
      <c r="O1409" s="2">
        <v>50.03846153846154</v>
      </c>
      <c r="P1409" s="2">
        <v>0</v>
      </c>
      <c r="Q1409" s="2">
        <v>5.7142857142857144</v>
      </c>
      <c r="R1409" s="2">
        <v>183.17912087912086</v>
      </c>
      <c r="S1409" s="2">
        <v>183.17912087912086</v>
      </c>
      <c r="T1409" s="2">
        <v>1.0343965249767297</v>
      </c>
      <c r="U1409" s="2">
        <v>0</v>
      </c>
      <c r="V1409" s="2">
        <v>465.06395604395607</v>
      </c>
      <c r="W1409" s="2">
        <v>0.84824175824175818</v>
      </c>
      <c r="X1409" s="2">
        <v>0</v>
      </c>
      <c r="Y1409" s="2">
        <v>0</v>
      </c>
      <c r="Z1409" s="2">
        <v>0</v>
      </c>
      <c r="AA1409" s="2">
        <v>0</v>
      </c>
      <c r="AB1409" s="2">
        <v>0</v>
      </c>
      <c r="AC1409" s="2">
        <v>0</v>
      </c>
      <c r="AD1409" s="2">
        <v>0</v>
      </c>
      <c r="AE1409" s="2">
        <v>0</v>
      </c>
      <c r="AF1409" s="2">
        <v>0</v>
      </c>
      <c r="AG1409" s="2">
        <v>0</v>
      </c>
      <c r="AH1409" s="2">
        <v>0</v>
      </c>
      <c r="AI1409" s="2">
        <v>0</v>
      </c>
      <c r="AJ1409" s="2">
        <v>0</v>
      </c>
      <c r="AK1409" s="2">
        <v>0</v>
      </c>
      <c r="AL1409" s="2">
        <v>0</v>
      </c>
      <c r="AM1409" s="2">
        <v>0</v>
      </c>
      <c r="AN1409" s="2">
        <v>0</v>
      </c>
      <c r="AO1409" s="2">
        <v>0</v>
      </c>
      <c r="AP1409" s="2">
        <v>0</v>
      </c>
      <c r="AQ1409" s="2">
        <v>0</v>
      </c>
      <c r="AR1409" s="2">
        <v>0</v>
      </c>
      <c r="AS1409" s="2">
        <v>0</v>
      </c>
      <c r="AT1409" s="2">
        <v>0</v>
      </c>
      <c r="AU1409" s="2">
        <v>0</v>
      </c>
      <c r="AV1409" s="2">
        <v>0</v>
      </c>
      <c r="AW1409" s="2" t="s">
        <v>12818</v>
      </c>
      <c r="AX1409" s="52">
        <v>9</v>
      </c>
    </row>
    <row r="1410" spans="1:50" x14ac:dyDescent="0.35">
      <c r="A1410" t="s">
        <v>32238</v>
      </c>
      <c r="B1410" t="s">
        <v>15174</v>
      </c>
      <c r="C1410" t="s">
        <v>27581</v>
      </c>
      <c r="D1410" t="s">
        <v>32438</v>
      </c>
      <c r="E1410" s="2">
        <v>91.296703296703299</v>
      </c>
      <c r="F1410" s="2">
        <v>3.768653105440539</v>
      </c>
      <c r="G1410" s="2">
        <v>3.5351480500722197</v>
      </c>
      <c r="H1410" s="2">
        <v>0.72516971593644675</v>
      </c>
      <c r="I1410" s="2">
        <v>0.54944029850746268</v>
      </c>
      <c r="J1410" s="2">
        <v>0.71818728935965337</v>
      </c>
      <c r="K1410" s="2">
        <v>2.3252961001444392</v>
      </c>
      <c r="L1410" s="2">
        <v>344.0656043956044</v>
      </c>
      <c r="M1410" s="2">
        <v>322.74736263736264</v>
      </c>
      <c r="N1410" s="2">
        <v>66.205604395604396</v>
      </c>
      <c r="O1410" s="2">
        <v>50.162087912087912</v>
      </c>
      <c r="P1410" s="2">
        <v>11.99956043956044</v>
      </c>
      <c r="Q1410" s="2">
        <v>4.0439560439560438</v>
      </c>
      <c r="R1410" s="2">
        <v>65.568131868131871</v>
      </c>
      <c r="S1410" s="2">
        <v>60.293406593406594</v>
      </c>
      <c r="T1410" s="2">
        <v>0.66041165142031777</v>
      </c>
      <c r="U1410" s="2">
        <v>5.2747252747252746</v>
      </c>
      <c r="V1410" s="2">
        <v>212.29186813186814</v>
      </c>
      <c r="W1410" s="2">
        <v>0</v>
      </c>
      <c r="X1410" s="2">
        <v>0</v>
      </c>
      <c r="Y1410" s="2">
        <v>0</v>
      </c>
      <c r="Z1410" s="2">
        <v>0</v>
      </c>
      <c r="AA1410" s="2">
        <v>0</v>
      </c>
      <c r="AB1410" s="2">
        <v>0</v>
      </c>
      <c r="AC1410" s="2">
        <v>0</v>
      </c>
      <c r="AD1410" s="2">
        <v>0</v>
      </c>
      <c r="AE1410" s="2">
        <v>0</v>
      </c>
      <c r="AF1410" s="2">
        <v>0</v>
      </c>
      <c r="AG1410" s="2">
        <v>0</v>
      </c>
      <c r="AH1410" s="2">
        <v>0</v>
      </c>
      <c r="AI1410" s="2">
        <v>0</v>
      </c>
      <c r="AJ1410" s="2">
        <v>0</v>
      </c>
      <c r="AK1410" s="2">
        <v>0</v>
      </c>
      <c r="AL1410" s="2">
        <v>0</v>
      </c>
      <c r="AM1410" s="2">
        <v>0</v>
      </c>
      <c r="AN1410" s="2">
        <v>0</v>
      </c>
      <c r="AO1410" s="2">
        <v>0</v>
      </c>
      <c r="AP1410" s="2">
        <v>0</v>
      </c>
      <c r="AQ1410" s="2">
        <v>0</v>
      </c>
      <c r="AR1410" s="2">
        <v>0</v>
      </c>
      <c r="AS1410" s="2">
        <v>0</v>
      </c>
      <c r="AT1410" s="2">
        <v>0</v>
      </c>
      <c r="AU1410" s="2">
        <v>0</v>
      </c>
      <c r="AV1410" s="2">
        <v>0</v>
      </c>
      <c r="AW1410" s="2" t="s">
        <v>1090</v>
      </c>
      <c r="AX1410" s="52">
        <v>9</v>
      </c>
    </row>
    <row r="1411" spans="1:50" x14ac:dyDescent="0.35">
      <c r="A1411" t="s">
        <v>32238</v>
      </c>
      <c r="B1411" t="s">
        <v>14802</v>
      </c>
      <c r="C1411" t="s">
        <v>27639</v>
      </c>
      <c r="D1411" t="s">
        <v>32441</v>
      </c>
      <c r="E1411" s="2">
        <v>50.835164835164832</v>
      </c>
      <c r="F1411" s="2">
        <v>3.8821206225680935</v>
      </c>
      <c r="G1411" s="2">
        <v>3.6436835278858628</v>
      </c>
      <c r="H1411" s="2">
        <v>0.38883052313013411</v>
      </c>
      <c r="I1411" s="2">
        <v>0.17665801988759189</v>
      </c>
      <c r="J1411" s="2">
        <v>1.0796000864677908</v>
      </c>
      <c r="K1411" s="2">
        <v>2.4136900129701688</v>
      </c>
      <c r="L1411" s="2">
        <v>197.34824175824176</v>
      </c>
      <c r="M1411" s="2">
        <v>185.22725274725275</v>
      </c>
      <c r="N1411" s="2">
        <v>19.766263736263738</v>
      </c>
      <c r="O1411" s="2">
        <v>8.9804395604395602</v>
      </c>
      <c r="P1411" s="2">
        <v>5.1594505494505496</v>
      </c>
      <c r="Q1411" s="2">
        <v>5.6263736263736268</v>
      </c>
      <c r="R1411" s="2">
        <v>54.881648351648352</v>
      </c>
      <c r="S1411" s="2">
        <v>53.546483516483519</v>
      </c>
      <c r="T1411" s="2">
        <v>1.0533354950281022</v>
      </c>
      <c r="U1411" s="2">
        <v>1.3351648351648351</v>
      </c>
      <c r="V1411" s="2">
        <v>122.70032967032967</v>
      </c>
      <c r="W1411" s="2">
        <v>0</v>
      </c>
      <c r="X1411" s="2">
        <v>0</v>
      </c>
      <c r="Y1411" s="2">
        <v>0</v>
      </c>
      <c r="Z1411" s="2">
        <v>0</v>
      </c>
      <c r="AA1411" s="2">
        <v>0</v>
      </c>
      <c r="AB1411" s="2">
        <v>0</v>
      </c>
      <c r="AC1411" s="2">
        <v>0</v>
      </c>
      <c r="AD1411" s="2">
        <v>0</v>
      </c>
      <c r="AE1411" s="2">
        <v>0</v>
      </c>
      <c r="AF1411" s="2">
        <v>0</v>
      </c>
      <c r="AG1411" s="2">
        <v>0</v>
      </c>
      <c r="AH1411" s="2">
        <v>0</v>
      </c>
      <c r="AI1411" s="2">
        <v>0</v>
      </c>
      <c r="AJ1411" s="2">
        <v>0</v>
      </c>
      <c r="AK1411" s="2">
        <v>0</v>
      </c>
      <c r="AL1411" s="2">
        <v>0</v>
      </c>
      <c r="AM1411" s="2">
        <v>0</v>
      </c>
      <c r="AN1411" s="2">
        <v>0</v>
      </c>
      <c r="AO1411" s="2">
        <v>0</v>
      </c>
      <c r="AP1411" s="2">
        <v>0</v>
      </c>
      <c r="AQ1411" s="2">
        <v>0</v>
      </c>
      <c r="AR1411" s="2">
        <v>0</v>
      </c>
      <c r="AS1411" s="2">
        <v>0</v>
      </c>
      <c r="AT1411" s="2">
        <v>0</v>
      </c>
      <c r="AU1411" s="2">
        <v>0</v>
      </c>
      <c r="AV1411" s="2">
        <v>0</v>
      </c>
      <c r="AW1411" s="2" t="s">
        <v>698</v>
      </c>
      <c r="AX1411" s="52">
        <v>9</v>
      </c>
    </row>
    <row r="1412" spans="1:50" x14ac:dyDescent="0.35">
      <c r="A1412" t="s">
        <v>32238</v>
      </c>
      <c r="B1412" t="s">
        <v>15046</v>
      </c>
      <c r="C1412" t="s">
        <v>27737</v>
      </c>
      <c r="D1412" t="s">
        <v>32447</v>
      </c>
      <c r="E1412" s="2">
        <v>90.505494505494511</v>
      </c>
      <c r="F1412" s="2">
        <v>3.8728241864983</v>
      </c>
      <c r="G1412" s="2">
        <v>3.557512141816416</v>
      </c>
      <c r="H1412" s="2">
        <v>0.33342034968431278</v>
      </c>
      <c r="I1412" s="2">
        <v>0.19812651772705198</v>
      </c>
      <c r="J1412" s="2">
        <v>1.0511789703739678</v>
      </c>
      <c r="K1412" s="2">
        <v>2.4882248664400195</v>
      </c>
      <c r="L1412" s="2">
        <v>350.51186813186814</v>
      </c>
      <c r="M1412" s="2">
        <v>321.97439560439562</v>
      </c>
      <c r="N1412" s="2">
        <v>30.176373626373628</v>
      </c>
      <c r="O1412" s="2">
        <v>17.931538461538462</v>
      </c>
      <c r="P1412" s="2">
        <v>6.5305494505494499</v>
      </c>
      <c r="Q1412" s="2">
        <v>5.7142857142857144</v>
      </c>
      <c r="R1412" s="2">
        <v>95.137472527472525</v>
      </c>
      <c r="S1412" s="2">
        <v>78.84483516483516</v>
      </c>
      <c r="T1412" s="2">
        <v>0.8711607576493442</v>
      </c>
      <c r="U1412" s="2">
        <v>16.292637362637365</v>
      </c>
      <c r="V1412" s="2">
        <v>225.19802197802198</v>
      </c>
      <c r="W1412" s="2">
        <v>0</v>
      </c>
      <c r="X1412" s="2">
        <v>0</v>
      </c>
      <c r="Y1412" s="2">
        <v>0</v>
      </c>
      <c r="Z1412" s="2">
        <v>0</v>
      </c>
      <c r="AA1412" s="2">
        <v>0</v>
      </c>
      <c r="AB1412" s="2">
        <v>0</v>
      </c>
      <c r="AC1412" s="2">
        <v>0</v>
      </c>
      <c r="AD1412" s="2">
        <v>0</v>
      </c>
      <c r="AE1412" s="2">
        <v>0</v>
      </c>
      <c r="AF1412" s="2">
        <v>0</v>
      </c>
      <c r="AG1412" s="2">
        <v>0</v>
      </c>
      <c r="AH1412" s="2">
        <v>0</v>
      </c>
      <c r="AI1412" s="2">
        <v>0</v>
      </c>
      <c r="AJ1412" s="2">
        <v>0</v>
      </c>
      <c r="AK1412" s="2">
        <v>0</v>
      </c>
      <c r="AL1412" s="2">
        <v>0</v>
      </c>
      <c r="AM1412" s="2">
        <v>0</v>
      </c>
      <c r="AN1412" s="2">
        <v>0</v>
      </c>
      <c r="AO1412" s="2">
        <v>0</v>
      </c>
      <c r="AP1412" s="2">
        <v>0</v>
      </c>
      <c r="AQ1412" s="2">
        <v>0</v>
      </c>
      <c r="AR1412" s="2">
        <v>0</v>
      </c>
      <c r="AS1412" s="2">
        <v>0</v>
      </c>
      <c r="AT1412" s="2">
        <v>0</v>
      </c>
      <c r="AU1412" s="2">
        <v>0</v>
      </c>
      <c r="AV1412" s="2">
        <v>0</v>
      </c>
      <c r="AW1412" s="2" t="s">
        <v>960</v>
      </c>
      <c r="AX1412" s="52">
        <v>9</v>
      </c>
    </row>
    <row r="1413" spans="1:50" x14ac:dyDescent="0.35">
      <c r="A1413" t="s">
        <v>32238</v>
      </c>
      <c r="B1413" t="s">
        <v>14785</v>
      </c>
      <c r="C1413" t="s">
        <v>27632</v>
      </c>
      <c r="D1413" t="s">
        <v>32427</v>
      </c>
      <c r="E1413" s="2">
        <v>342.80219780219778</v>
      </c>
      <c r="F1413" s="2">
        <v>3.3433617566917779</v>
      </c>
      <c r="G1413" s="2">
        <v>3.2130299727520435</v>
      </c>
      <c r="H1413" s="2">
        <v>0.27015996153229682</v>
      </c>
      <c r="I1413" s="2">
        <v>0.17996473793877224</v>
      </c>
      <c r="J1413" s="2">
        <v>1.1706359993588717</v>
      </c>
      <c r="K1413" s="2">
        <v>1.902565795800609</v>
      </c>
      <c r="L1413" s="2">
        <v>1146.1117582417583</v>
      </c>
      <c r="M1413" s="2">
        <v>1101.4337362637361</v>
      </c>
      <c r="N1413" s="2">
        <v>92.611428571428561</v>
      </c>
      <c r="O1413" s="2">
        <v>61.692307692307693</v>
      </c>
      <c r="P1413" s="2">
        <v>25.732307692307693</v>
      </c>
      <c r="Q1413" s="2">
        <v>5.186813186813187</v>
      </c>
      <c r="R1413" s="2">
        <v>401.29659340659344</v>
      </c>
      <c r="S1413" s="2">
        <v>387.53769230769234</v>
      </c>
      <c r="T1413" s="2">
        <v>1.1304994390126624</v>
      </c>
      <c r="U1413" s="2">
        <v>13.758901098901099</v>
      </c>
      <c r="V1413" s="2">
        <v>652.20373626373623</v>
      </c>
      <c r="W1413" s="2">
        <v>0</v>
      </c>
      <c r="X1413" s="2">
        <v>0</v>
      </c>
      <c r="Y1413" s="2">
        <v>0</v>
      </c>
      <c r="Z1413" s="2">
        <v>0</v>
      </c>
      <c r="AA1413" s="2">
        <v>0</v>
      </c>
      <c r="AB1413" s="2">
        <v>0</v>
      </c>
      <c r="AC1413" s="2">
        <v>0</v>
      </c>
      <c r="AD1413" s="2">
        <v>0</v>
      </c>
      <c r="AE1413" s="2">
        <v>0</v>
      </c>
      <c r="AF1413" s="2">
        <v>0</v>
      </c>
      <c r="AG1413" s="2">
        <v>0</v>
      </c>
      <c r="AH1413" s="2">
        <v>0</v>
      </c>
      <c r="AI1413" s="2">
        <v>0</v>
      </c>
      <c r="AJ1413" s="2">
        <v>0</v>
      </c>
      <c r="AK1413" s="2">
        <v>0</v>
      </c>
      <c r="AL1413" s="2">
        <v>0</v>
      </c>
      <c r="AM1413" s="2">
        <v>0</v>
      </c>
      <c r="AN1413" s="2">
        <v>0</v>
      </c>
      <c r="AO1413" s="2">
        <v>0</v>
      </c>
      <c r="AP1413" s="2">
        <v>0</v>
      </c>
      <c r="AQ1413" s="2">
        <v>0</v>
      </c>
      <c r="AR1413" s="2">
        <v>0</v>
      </c>
      <c r="AS1413" s="2">
        <v>0</v>
      </c>
      <c r="AT1413" s="2">
        <v>0</v>
      </c>
      <c r="AU1413" s="2">
        <v>0</v>
      </c>
      <c r="AV1413" s="2">
        <v>0</v>
      </c>
      <c r="AW1413" s="2" t="s">
        <v>680</v>
      </c>
      <c r="AX1413" s="52">
        <v>9</v>
      </c>
    </row>
    <row r="1414" spans="1:50" x14ac:dyDescent="0.35">
      <c r="A1414" t="s">
        <v>32238</v>
      </c>
      <c r="B1414" t="s">
        <v>14918</v>
      </c>
      <c r="C1414" t="s">
        <v>27699</v>
      </c>
      <c r="D1414" t="s">
        <v>32427</v>
      </c>
      <c r="E1414" s="2">
        <v>75.329670329670336</v>
      </c>
      <c r="F1414" s="2">
        <v>3.6387031363967903</v>
      </c>
      <c r="G1414" s="2">
        <v>3.4235725747629466</v>
      </c>
      <c r="H1414" s="2">
        <v>0.38904595185995627</v>
      </c>
      <c r="I1414" s="2">
        <v>0.27690007293946023</v>
      </c>
      <c r="J1414" s="2">
        <v>1.0783778264040844</v>
      </c>
      <c r="K1414" s="2">
        <v>2.1712793581327499</v>
      </c>
      <c r="L1414" s="2">
        <v>274.1023076923077</v>
      </c>
      <c r="M1414" s="2">
        <v>257.89659340659341</v>
      </c>
      <c r="N1414" s="2">
        <v>29.306703296703301</v>
      </c>
      <c r="O1414" s="2">
        <v>20.85879120879121</v>
      </c>
      <c r="P1414" s="2">
        <v>3.7885714285714283</v>
      </c>
      <c r="Q1414" s="2">
        <v>4.6593406593406597</v>
      </c>
      <c r="R1414" s="2">
        <v>81.233846153846144</v>
      </c>
      <c r="S1414" s="2">
        <v>73.476043956043952</v>
      </c>
      <c r="T1414" s="2">
        <v>0.9753931436907366</v>
      </c>
      <c r="U1414" s="2">
        <v>7.7578021978021985</v>
      </c>
      <c r="V1414" s="2">
        <v>163.56175824175824</v>
      </c>
      <c r="W1414" s="2">
        <v>0</v>
      </c>
      <c r="X1414" s="2">
        <v>0</v>
      </c>
      <c r="Y1414" s="2">
        <v>15.052857142857142</v>
      </c>
      <c r="Z1414" s="2">
        <v>15.052857142857142</v>
      </c>
      <c r="AA1414" s="2">
        <v>0</v>
      </c>
      <c r="AB1414" s="2">
        <v>0</v>
      </c>
      <c r="AC1414" s="2">
        <v>0</v>
      </c>
      <c r="AD1414" s="2">
        <v>0</v>
      </c>
      <c r="AE1414" s="2">
        <v>0</v>
      </c>
      <c r="AF1414" s="2">
        <v>0</v>
      </c>
      <c r="AG1414" s="2">
        <v>0</v>
      </c>
      <c r="AH1414" s="2">
        <v>15.052857142857142</v>
      </c>
      <c r="AI1414" s="2">
        <v>0</v>
      </c>
      <c r="AJ1414" s="2">
        <v>0</v>
      </c>
      <c r="AK1414" s="2">
        <v>5.4916929629628148</v>
      </c>
      <c r="AL1414" s="2">
        <v>5.8367801389005471</v>
      </c>
      <c r="AM1414" s="2">
        <v>0</v>
      </c>
      <c r="AN1414" s="2">
        <v>0</v>
      </c>
      <c r="AO1414" s="2">
        <v>0</v>
      </c>
      <c r="AP1414" s="2">
        <v>0</v>
      </c>
      <c r="AQ1414" s="2">
        <v>5.8367801389005471</v>
      </c>
      <c r="AR1414" s="2">
        <v>0</v>
      </c>
      <c r="AS1414" s="2">
        <v>0</v>
      </c>
      <c r="AT1414" s="2">
        <v>9.2031641776604864</v>
      </c>
      <c r="AU1414" s="2">
        <v>0</v>
      </c>
      <c r="AV1414" s="2">
        <v>0</v>
      </c>
      <c r="AW1414" s="2" t="s">
        <v>822</v>
      </c>
      <c r="AX1414" s="52">
        <v>9</v>
      </c>
    </row>
    <row r="1415" spans="1:50" x14ac:dyDescent="0.35">
      <c r="A1415" t="s">
        <v>32238</v>
      </c>
      <c r="B1415" t="s">
        <v>15026</v>
      </c>
      <c r="C1415" t="s">
        <v>27558</v>
      </c>
      <c r="D1415" t="s">
        <v>32432</v>
      </c>
      <c r="E1415" s="2">
        <v>128.1098901098901</v>
      </c>
      <c r="F1415" s="2">
        <v>3.5580948704752102</v>
      </c>
      <c r="G1415" s="2">
        <v>3.5580948704752102</v>
      </c>
      <c r="H1415" s="2">
        <v>0.39574369531652087</v>
      </c>
      <c r="I1415" s="2">
        <v>0.39574369531652087</v>
      </c>
      <c r="J1415" s="2">
        <v>0.96667095556699278</v>
      </c>
      <c r="K1415" s="2">
        <v>2.1956802195916967</v>
      </c>
      <c r="L1415" s="2">
        <v>455.82714285714286</v>
      </c>
      <c r="M1415" s="2">
        <v>455.82714285714286</v>
      </c>
      <c r="N1415" s="2">
        <v>50.698681318681317</v>
      </c>
      <c r="O1415" s="2">
        <v>50.698681318681317</v>
      </c>
      <c r="P1415" s="2">
        <v>0</v>
      </c>
      <c r="Q1415" s="2">
        <v>0</v>
      </c>
      <c r="R1415" s="2">
        <v>123.8401098901099</v>
      </c>
      <c r="S1415" s="2">
        <v>123.8401098901099</v>
      </c>
      <c r="T1415" s="2">
        <v>0.96667095556699278</v>
      </c>
      <c r="U1415" s="2">
        <v>0</v>
      </c>
      <c r="V1415" s="2">
        <v>275.57120879120879</v>
      </c>
      <c r="W1415" s="2">
        <v>5.7171428571428571</v>
      </c>
      <c r="X1415" s="2">
        <v>0</v>
      </c>
      <c r="Y1415" s="2">
        <v>0</v>
      </c>
      <c r="Z1415" s="2">
        <v>0</v>
      </c>
      <c r="AA1415" s="2">
        <v>0</v>
      </c>
      <c r="AB1415" s="2">
        <v>0</v>
      </c>
      <c r="AC1415" s="2">
        <v>0</v>
      </c>
      <c r="AD1415" s="2">
        <v>0</v>
      </c>
      <c r="AE1415" s="2">
        <v>0</v>
      </c>
      <c r="AF1415" s="2">
        <v>0</v>
      </c>
      <c r="AG1415" s="2">
        <v>0</v>
      </c>
      <c r="AH1415" s="2">
        <v>0</v>
      </c>
      <c r="AI1415" s="2">
        <v>0</v>
      </c>
      <c r="AJ1415" s="2">
        <v>0</v>
      </c>
      <c r="AK1415" s="2">
        <v>0</v>
      </c>
      <c r="AL1415" s="2">
        <v>0</v>
      </c>
      <c r="AM1415" s="2">
        <v>0</v>
      </c>
      <c r="AN1415" s="2">
        <v>0</v>
      </c>
      <c r="AO1415" s="2">
        <v>0</v>
      </c>
      <c r="AP1415" s="2">
        <v>0</v>
      </c>
      <c r="AQ1415" s="2">
        <v>0</v>
      </c>
      <c r="AR1415" s="2">
        <v>0</v>
      </c>
      <c r="AS1415" s="2">
        <v>0</v>
      </c>
      <c r="AT1415" s="2">
        <v>0</v>
      </c>
      <c r="AU1415" s="2">
        <v>0</v>
      </c>
      <c r="AV1415" s="2">
        <v>0</v>
      </c>
      <c r="AW1415" s="2" t="s">
        <v>940</v>
      </c>
      <c r="AX1415" s="52">
        <v>9</v>
      </c>
    </row>
    <row r="1416" spans="1:50" x14ac:dyDescent="0.35">
      <c r="A1416" t="s">
        <v>32238</v>
      </c>
      <c r="B1416" t="s">
        <v>26291</v>
      </c>
      <c r="C1416" t="s">
        <v>32010</v>
      </c>
      <c r="D1416" t="s">
        <v>32427</v>
      </c>
      <c r="E1416" s="2">
        <v>94.043956043956044</v>
      </c>
      <c r="F1416" s="2">
        <v>3.7421371815844822</v>
      </c>
      <c r="G1416" s="2">
        <v>3.5390663706473475</v>
      </c>
      <c r="H1416" s="2">
        <v>0.20245968684272025</v>
      </c>
      <c r="I1416" s="2">
        <v>0.15104580509464829</v>
      </c>
      <c r="J1416" s="2">
        <v>1.0737123159616733</v>
      </c>
      <c r="K1416" s="2">
        <v>2.4659651787800887</v>
      </c>
      <c r="L1416" s="2">
        <v>351.92538461538459</v>
      </c>
      <c r="M1416" s="2">
        <v>332.82780219780221</v>
      </c>
      <c r="N1416" s="2">
        <v>19.040109890109889</v>
      </c>
      <c r="O1416" s="2">
        <v>14.204945054945055</v>
      </c>
      <c r="P1416" s="2">
        <v>8.7912087912087919E-2</v>
      </c>
      <c r="Q1416" s="2">
        <v>4.7472527472527473</v>
      </c>
      <c r="R1416" s="2">
        <v>100.97615384615385</v>
      </c>
      <c r="S1416" s="2">
        <v>86.713736263736266</v>
      </c>
      <c r="T1416" s="2">
        <v>0.92205538677261045</v>
      </c>
      <c r="U1416" s="2">
        <v>14.262417582417584</v>
      </c>
      <c r="V1416" s="2">
        <v>231.90912087912088</v>
      </c>
      <c r="W1416" s="2">
        <v>0</v>
      </c>
      <c r="X1416" s="2">
        <v>0</v>
      </c>
      <c r="Y1416" s="2">
        <v>55.439340659340658</v>
      </c>
      <c r="Z1416" s="2">
        <v>55.439340659340658</v>
      </c>
      <c r="AA1416" s="2">
        <v>8.7912087912087919E-2</v>
      </c>
      <c r="AB1416" s="2">
        <v>8.7912087912087919E-2</v>
      </c>
      <c r="AC1416" s="2">
        <v>0</v>
      </c>
      <c r="AD1416" s="2">
        <v>0</v>
      </c>
      <c r="AE1416" s="2">
        <v>18.25</v>
      </c>
      <c r="AF1416" s="2">
        <v>18.25</v>
      </c>
      <c r="AG1416" s="2">
        <v>0</v>
      </c>
      <c r="AH1416" s="2">
        <v>37.101428571428571</v>
      </c>
      <c r="AI1416" s="2">
        <v>0</v>
      </c>
      <c r="AJ1416" s="2">
        <v>0</v>
      </c>
      <c r="AK1416" s="2">
        <v>15.753151969963664</v>
      </c>
      <c r="AL1416" s="2">
        <v>16.657064191528271</v>
      </c>
      <c r="AM1416" s="2">
        <v>0.46172048596081156</v>
      </c>
      <c r="AN1416" s="2">
        <v>0.61888368854678377</v>
      </c>
      <c r="AO1416" s="2">
        <v>0</v>
      </c>
      <c r="AP1416" s="2">
        <v>0</v>
      </c>
      <c r="AQ1416" s="2">
        <v>16.657064191528271</v>
      </c>
      <c r="AR1416" s="2">
        <v>18.073574111176285</v>
      </c>
      <c r="AS1416" s="2">
        <v>0</v>
      </c>
      <c r="AT1416" s="2">
        <v>15.998261918627655</v>
      </c>
      <c r="AU1416" s="2">
        <v>0</v>
      </c>
      <c r="AV1416" s="2">
        <v>0</v>
      </c>
      <c r="AW1416" s="2" t="s">
        <v>13109</v>
      </c>
      <c r="AX1416" s="52">
        <v>9</v>
      </c>
    </row>
    <row r="1417" spans="1:50" x14ac:dyDescent="0.35">
      <c r="A1417" t="s">
        <v>32238</v>
      </c>
      <c r="B1417" t="s">
        <v>26019</v>
      </c>
      <c r="C1417" t="s">
        <v>27582</v>
      </c>
      <c r="D1417" t="s">
        <v>32427</v>
      </c>
      <c r="E1417" s="2">
        <v>42.208791208791212</v>
      </c>
      <c r="F1417" s="2">
        <v>3.9401562093204889</v>
      </c>
      <c r="G1417" s="2">
        <v>3.5638245248633162</v>
      </c>
      <c r="H1417" s="2">
        <v>0.26862796146836759</v>
      </c>
      <c r="I1417" s="2">
        <v>0.10682114032803956</v>
      </c>
      <c r="J1417" s="2">
        <v>1.0535068992449881</v>
      </c>
      <c r="K1417" s="2">
        <v>2.6180213486071331</v>
      </c>
      <c r="L1417" s="2">
        <v>166.30923076923077</v>
      </c>
      <c r="M1417" s="2">
        <v>150.42472527472526</v>
      </c>
      <c r="N1417" s="2">
        <v>11.338461538461537</v>
      </c>
      <c r="O1417" s="2">
        <v>4.5087912087912088</v>
      </c>
      <c r="P1417" s="2">
        <v>0</v>
      </c>
      <c r="Q1417" s="2">
        <v>6.8296703296703294</v>
      </c>
      <c r="R1417" s="2">
        <v>44.467252747252743</v>
      </c>
      <c r="S1417" s="2">
        <v>35.412417582417582</v>
      </c>
      <c r="T1417" s="2">
        <v>0.83898203592814369</v>
      </c>
      <c r="U1417" s="2">
        <v>9.0548351648351648</v>
      </c>
      <c r="V1417" s="2">
        <v>110.50351648351648</v>
      </c>
      <c r="W1417" s="2">
        <v>0</v>
      </c>
      <c r="X1417" s="2">
        <v>0</v>
      </c>
      <c r="Y1417" s="2">
        <v>0</v>
      </c>
      <c r="Z1417" s="2">
        <v>0</v>
      </c>
      <c r="AA1417" s="2">
        <v>0</v>
      </c>
      <c r="AB1417" s="2">
        <v>0</v>
      </c>
      <c r="AC1417" s="2">
        <v>0</v>
      </c>
      <c r="AD1417" s="2">
        <v>0</v>
      </c>
      <c r="AE1417" s="2">
        <v>0</v>
      </c>
      <c r="AF1417" s="2">
        <v>0</v>
      </c>
      <c r="AG1417" s="2">
        <v>0</v>
      </c>
      <c r="AH1417" s="2">
        <v>0</v>
      </c>
      <c r="AI1417" s="2">
        <v>0</v>
      </c>
      <c r="AJ1417" s="2">
        <v>0</v>
      </c>
      <c r="AK1417" s="2">
        <v>0</v>
      </c>
      <c r="AL1417" s="2">
        <v>0</v>
      </c>
      <c r="AM1417" s="2">
        <v>0</v>
      </c>
      <c r="AN1417" s="2">
        <v>0</v>
      </c>
      <c r="AO1417" s="2">
        <v>0</v>
      </c>
      <c r="AP1417" s="2">
        <v>0</v>
      </c>
      <c r="AQ1417" s="2">
        <v>0</v>
      </c>
      <c r="AR1417" s="2">
        <v>0</v>
      </c>
      <c r="AS1417" s="2">
        <v>0</v>
      </c>
      <c r="AT1417" s="2">
        <v>0</v>
      </c>
      <c r="AU1417" s="2">
        <v>0</v>
      </c>
      <c r="AV1417" s="2">
        <v>0</v>
      </c>
      <c r="AW1417" s="2" t="s">
        <v>12820</v>
      </c>
      <c r="AX1417" s="52">
        <v>9</v>
      </c>
    </row>
    <row r="1418" spans="1:50" x14ac:dyDescent="0.35">
      <c r="A1418" t="s">
        <v>32238</v>
      </c>
      <c r="B1418" t="s">
        <v>14873</v>
      </c>
      <c r="C1418" t="s">
        <v>27675</v>
      </c>
      <c r="D1418" t="s">
        <v>32449</v>
      </c>
      <c r="E1418" s="2">
        <v>44.868131868131869</v>
      </c>
      <c r="F1418" s="2">
        <v>4.698246387460201</v>
      </c>
      <c r="G1418" s="2">
        <v>4.5703820720058781</v>
      </c>
      <c r="H1418" s="2">
        <v>0.50936321332353662</v>
      </c>
      <c r="I1418" s="2">
        <v>0.39725202057310804</v>
      </c>
      <c r="J1418" s="2">
        <v>1.223979916727896</v>
      </c>
      <c r="K1418" s="2">
        <v>2.9649032574087677</v>
      </c>
      <c r="L1418" s="2">
        <v>210.80153846153846</v>
      </c>
      <c r="M1418" s="2">
        <v>205.06450549450548</v>
      </c>
      <c r="N1418" s="2">
        <v>22.854175824175826</v>
      </c>
      <c r="O1418" s="2">
        <v>17.823956043956045</v>
      </c>
      <c r="P1418" s="2">
        <v>0</v>
      </c>
      <c r="Q1418" s="2">
        <v>5.0302197802197801</v>
      </c>
      <c r="R1418" s="2">
        <v>54.917692307692299</v>
      </c>
      <c r="S1418" s="2">
        <v>54.210879120879113</v>
      </c>
      <c r="T1418" s="2">
        <v>1.2082267940240017</v>
      </c>
      <c r="U1418" s="2">
        <v>0.70681318681318672</v>
      </c>
      <c r="V1418" s="2">
        <v>132.4</v>
      </c>
      <c r="W1418" s="2">
        <v>0.62967032967032965</v>
      </c>
      <c r="X1418" s="2">
        <v>0</v>
      </c>
      <c r="Y1418" s="2">
        <v>33.7110989010989</v>
      </c>
      <c r="Z1418" s="2">
        <v>33.7110989010989</v>
      </c>
      <c r="AA1418" s="2">
        <v>4.3085714285714287</v>
      </c>
      <c r="AB1418" s="2">
        <v>4.3085714285714287</v>
      </c>
      <c r="AC1418" s="2">
        <v>0</v>
      </c>
      <c r="AD1418" s="2">
        <v>0</v>
      </c>
      <c r="AE1418" s="2">
        <v>24.004285714285714</v>
      </c>
      <c r="AF1418" s="2">
        <v>24.004285714285714</v>
      </c>
      <c r="AG1418" s="2">
        <v>0</v>
      </c>
      <c r="AH1418" s="2">
        <v>5.3982417582417588</v>
      </c>
      <c r="AI1418" s="2">
        <v>0</v>
      </c>
      <c r="AJ1418" s="2">
        <v>0</v>
      </c>
      <c r="AK1418" s="2">
        <v>15.991865688992407</v>
      </c>
      <c r="AL1418" s="2">
        <v>16.439265693400149</v>
      </c>
      <c r="AM1418" s="2">
        <v>18.852447192664432</v>
      </c>
      <c r="AN1418" s="2">
        <v>24.172924450363137</v>
      </c>
      <c r="AO1418" s="2">
        <v>0</v>
      </c>
      <c r="AP1418" s="2">
        <v>0</v>
      </c>
      <c r="AQ1418" s="2">
        <v>16.439265693400149</v>
      </c>
      <c r="AR1418" s="2">
        <v>43.709567364547553</v>
      </c>
      <c r="AS1418" s="2">
        <v>0</v>
      </c>
      <c r="AT1418" s="2">
        <v>4.0772218717838058</v>
      </c>
      <c r="AU1418" s="2">
        <v>0</v>
      </c>
      <c r="AV1418" s="2">
        <v>0</v>
      </c>
      <c r="AW1418" s="2" t="s">
        <v>774</v>
      </c>
      <c r="AX1418" s="52">
        <v>9</v>
      </c>
    </row>
    <row r="1419" spans="1:50" x14ac:dyDescent="0.35">
      <c r="A1419" t="s">
        <v>32238</v>
      </c>
      <c r="B1419" t="s">
        <v>14866</v>
      </c>
      <c r="C1419" t="s">
        <v>27588</v>
      </c>
      <c r="D1419" t="s">
        <v>32427</v>
      </c>
      <c r="E1419" s="2">
        <v>53.032967032967036</v>
      </c>
      <c r="F1419" s="2">
        <v>4.2988147534189807</v>
      </c>
      <c r="G1419" s="2">
        <v>3.9005449647741401</v>
      </c>
      <c r="H1419" s="2">
        <v>0.40803771239121428</v>
      </c>
      <c r="I1419" s="2">
        <v>0.29935557397430584</v>
      </c>
      <c r="J1419" s="2">
        <v>1.3825362619146289</v>
      </c>
      <c r="K1419" s="2">
        <v>2.5082407791131374</v>
      </c>
      <c r="L1419" s="2">
        <v>227.9789010989011</v>
      </c>
      <c r="M1419" s="2">
        <v>206.85747252747254</v>
      </c>
      <c r="N1419" s="2">
        <v>21.639450549450551</v>
      </c>
      <c r="O1419" s="2">
        <v>15.875714285714286</v>
      </c>
      <c r="P1419" s="2">
        <v>2.6868131868131866</v>
      </c>
      <c r="Q1419" s="2">
        <v>3.0769230769230771</v>
      </c>
      <c r="R1419" s="2">
        <v>73.319999999999993</v>
      </c>
      <c r="S1419" s="2">
        <v>57.962307692307689</v>
      </c>
      <c r="T1419" s="2">
        <v>1.0929486116866969</v>
      </c>
      <c r="U1419" s="2">
        <v>15.357692307692307</v>
      </c>
      <c r="V1419" s="2">
        <v>133.01945054945057</v>
      </c>
      <c r="W1419" s="2">
        <v>0</v>
      </c>
      <c r="X1419" s="2">
        <v>0</v>
      </c>
      <c r="Y1419" s="2">
        <v>24.812307692307691</v>
      </c>
      <c r="Z1419" s="2">
        <v>22.224395604395603</v>
      </c>
      <c r="AA1419" s="2">
        <v>7.7752747252747252</v>
      </c>
      <c r="AB1419" s="2">
        <v>5.1873626373626376</v>
      </c>
      <c r="AC1419" s="2">
        <v>2.587912087912088</v>
      </c>
      <c r="AD1419" s="2">
        <v>0</v>
      </c>
      <c r="AE1419" s="2">
        <v>9.5505494505494504</v>
      </c>
      <c r="AF1419" s="2">
        <v>9.5505494505494504</v>
      </c>
      <c r="AG1419" s="2">
        <v>0</v>
      </c>
      <c r="AH1419" s="2">
        <v>7.4864835164835162</v>
      </c>
      <c r="AI1419" s="2">
        <v>0</v>
      </c>
      <c r="AJ1419" s="2">
        <v>0</v>
      </c>
      <c r="AK1419" s="2">
        <v>10.88359825085028</v>
      </c>
      <c r="AL1419" s="2">
        <v>10.743820531522738</v>
      </c>
      <c r="AM1419" s="2">
        <v>35.931017321842987</v>
      </c>
      <c r="AN1419" s="2">
        <v>32.674829894302583</v>
      </c>
      <c r="AO1419" s="2">
        <v>96.319018404907979</v>
      </c>
      <c r="AP1419" s="2">
        <v>0</v>
      </c>
      <c r="AQ1419" s="2">
        <v>10.743820531522738</v>
      </c>
      <c r="AR1419" s="2">
        <v>13.025844858905417</v>
      </c>
      <c r="AS1419" s="2">
        <v>0</v>
      </c>
      <c r="AT1419" s="2">
        <v>5.628111893080165</v>
      </c>
      <c r="AU1419" s="2">
        <v>0</v>
      </c>
      <c r="AV1419" s="2">
        <v>0</v>
      </c>
      <c r="AW1419" s="2" t="s">
        <v>766</v>
      </c>
      <c r="AX1419" s="52">
        <v>9</v>
      </c>
    </row>
    <row r="1420" spans="1:50" x14ac:dyDescent="0.35">
      <c r="A1420" t="s">
        <v>32238</v>
      </c>
      <c r="B1420" t="s">
        <v>14986</v>
      </c>
      <c r="C1420" t="s">
        <v>27720</v>
      </c>
      <c r="D1420" t="s">
        <v>32433</v>
      </c>
      <c r="E1420" s="2">
        <v>83.516483516483518</v>
      </c>
      <c r="F1420" s="2">
        <v>4.1774578947368424</v>
      </c>
      <c r="G1420" s="2">
        <v>3.5773078947368422</v>
      </c>
      <c r="H1420" s="2">
        <v>0.55326315789473679</v>
      </c>
      <c r="I1420" s="2">
        <v>0.28739078947368424</v>
      </c>
      <c r="J1420" s="2">
        <v>1.051453947368421</v>
      </c>
      <c r="K1420" s="2">
        <v>2.5727407894736847</v>
      </c>
      <c r="L1420" s="2">
        <v>348.88659340659342</v>
      </c>
      <c r="M1420" s="2">
        <v>298.76417582417582</v>
      </c>
      <c r="N1420" s="2">
        <v>46.206593406593399</v>
      </c>
      <c r="O1420" s="2">
        <v>24.001868131868132</v>
      </c>
      <c r="P1420" s="2">
        <v>16.505054945054944</v>
      </c>
      <c r="Q1420" s="2">
        <v>5.6996703296703295</v>
      </c>
      <c r="R1420" s="2">
        <v>87.81373626373626</v>
      </c>
      <c r="S1420" s="2">
        <v>59.896043956043954</v>
      </c>
      <c r="T1420" s="2">
        <v>0.71717631578947361</v>
      </c>
      <c r="U1420" s="2">
        <v>27.91769230769231</v>
      </c>
      <c r="V1420" s="2">
        <v>214.86626373626376</v>
      </c>
      <c r="W1420" s="2">
        <v>0</v>
      </c>
      <c r="X1420" s="2">
        <v>0</v>
      </c>
      <c r="Y1420" s="2">
        <v>0</v>
      </c>
      <c r="Z1420" s="2">
        <v>0</v>
      </c>
      <c r="AA1420" s="2">
        <v>0</v>
      </c>
      <c r="AB1420" s="2">
        <v>0</v>
      </c>
      <c r="AC1420" s="2">
        <v>0</v>
      </c>
      <c r="AD1420" s="2">
        <v>0</v>
      </c>
      <c r="AE1420" s="2">
        <v>0</v>
      </c>
      <c r="AF1420" s="2">
        <v>0</v>
      </c>
      <c r="AG1420" s="2">
        <v>0</v>
      </c>
      <c r="AH1420" s="2">
        <v>0</v>
      </c>
      <c r="AI1420" s="2">
        <v>0</v>
      </c>
      <c r="AJ1420" s="2">
        <v>0</v>
      </c>
      <c r="AK1420" s="2">
        <v>0</v>
      </c>
      <c r="AL1420" s="2">
        <v>0</v>
      </c>
      <c r="AM1420" s="2">
        <v>0</v>
      </c>
      <c r="AN1420" s="2">
        <v>0</v>
      </c>
      <c r="AO1420" s="2">
        <v>0</v>
      </c>
      <c r="AP1420" s="2">
        <v>0</v>
      </c>
      <c r="AQ1420" s="2">
        <v>0</v>
      </c>
      <c r="AR1420" s="2">
        <v>0</v>
      </c>
      <c r="AS1420" s="2">
        <v>0</v>
      </c>
      <c r="AT1420" s="2">
        <v>0</v>
      </c>
      <c r="AU1420" s="2">
        <v>0</v>
      </c>
      <c r="AV1420" s="2">
        <v>0</v>
      </c>
      <c r="AW1420" s="2" t="s">
        <v>898</v>
      </c>
      <c r="AX1420" s="52">
        <v>9</v>
      </c>
    </row>
    <row r="1421" spans="1:50" x14ac:dyDescent="0.35">
      <c r="A1421" t="s">
        <v>32238</v>
      </c>
      <c r="B1421" t="s">
        <v>14954</v>
      </c>
      <c r="C1421" t="s">
        <v>27709</v>
      </c>
      <c r="D1421" t="s">
        <v>32450</v>
      </c>
      <c r="E1421" s="2">
        <v>93.505494505494511</v>
      </c>
      <c r="F1421" s="2">
        <v>3.6610447761194025</v>
      </c>
      <c r="G1421" s="2">
        <v>3.6351463156657657</v>
      </c>
      <c r="H1421" s="2">
        <v>0.33705488306498999</v>
      </c>
      <c r="I1421" s="2">
        <v>0.31115642261135268</v>
      </c>
      <c r="J1421" s="2">
        <v>0.90137266423786566</v>
      </c>
      <c r="K1421" s="2">
        <v>2.4226172288165468</v>
      </c>
      <c r="L1421" s="2">
        <v>342.32780219780216</v>
      </c>
      <c r="M1421" s="2">
        <v>339.90615384615387</v>
      </c>
      <c r="N1421" s="2">
        <v>31.516483516483518</v>
      </c>
      <c r="O1421" s="2">
        <v>29.094835164835168</v>
      </c>
      <c r="P1421" s="2">
        <v>0</v>
      </c>
      <c r="Q1421" s="2">
        <v>2.4216483516483516</v>
      </c>
      <c r="R1421" s="2">
        <v>84.283296703296699</v>
      </c>
      <c r="S1421" s="2">
        <v>84.283296703296699</v>
      </c>
      <c r="T1421" s="2">
        <v>0.90137266423786566</v>
      </c>
      <c r="U1421" s="2">
        <v>0</v>
      </c>
      <c r="V1421" s="2">
        <v>226.52802197802197</v>
      </c>
      <c r="W1421" s="2">
        <v>0</v>
      </c>
      <c r="X1421" s="2">
        <v>0</v>
      </c>
      <c r="Y1421" s="2">
        <v>0</v>
      </c>
      <c r="Z1421" s="2">
        <v>0</v>
      </c>
      <c r="AA1421" s="2">
        <v>0</v>
      </c>
      <c r="AB1421" s="2">
        <v>0</v>
      </c>
      <c r="AC1421" s="2">
        <v>0</v>
      </c>
      <c r="AD1421" s="2">
        <v>0</v>
      </c>
      <c r="AE1421" s="2">
        <v>0</v>
      </c>
      <c r="AF1421" s="2">
        <v>0</v>
      </c>
      <c r="AG1421" s="2">
        <v>0</v>
      </c>
      <c r="AH1421" s="2">
        <v>0</v>
      </c>
      <c r="AI1421" s="2">
        <v>0</v>
      </c>
      <c r="AJ1421" s="2">
        <v>0</v>
      </c>
      <c r="AK1421" s="2">
        <v>0</v>
      </c>
      <c r="AL1421" s="2">
        <v>0</v>
      </c>
      <c r="AM1421" s="2">
        <v>0</v>
      </c>
      <c r="AN1421" s="2">
        <v>0</v>
      </c>
      <c r="AO1421" s="2">
        <v>0</v>
      </c>
      <c r="AP1421" s="2">
        <v>0</v>
      </c>
      <c r="AQ1421" s="2">
        <v>0</v>
      </c>
      <c r="AR1421" s="2">
        <v>0</v>
      </c>
      <c r="AS1421" s="2">
        <v>0</v>
      </c>
      <c r="AT1421" s="2">
        <v>0</v>
      </c>
      <c r="AU1421" s="2">
        <v>0</v>
      </c>
      <c r="AV1421" s="2">
        <v>0</v>
      </c>
      <c r="AW1421" s="2" t="s">
        <v>861</v>
      </c>
      <c r="AX1421" s="52">
        <v>9</v>
      </c>
    </row>
    <row r="1422" spans="1:50" x14ac:dyDescent="0.35">
      <c r="A1422" t="s">
        <v>32238</v>
      </c>
      <c r="B1422" t="s">
        <v>26133</v>
      </c>
      <c r="C1422" t="s">
        <v>27654</v>
      </c>
      <c r="D1422" t="s">
        <v>32448</v>
      </c>
      <c r="E1422" s="2">
        <v>66.637362637362642</v>
      </c>
      <c r="F1422" s="2">
        <v>4.7125098944591022</v>
      </c>
      <c r="G1422" s="2">
        <v>4.3635834432717671</v>
      </c>
      <c r="H1422" s="2">
        <v>0.76254617414248016</v>
      </c>
      <c r="I1422" s="2">
        <v>0.43081464379947226</v>
      </c>
      <c r="J1422" s="2">
        <v>0.87120547493403688</v>
      </c>
      <c r="K1422" s="2">
        <v>3.0787582453825855</v>
      </c>
      <c r="L1422" s="2">
        <v>314.02923076923076</v>
      </c>
      <c r="M1422" s="2">
        <v>290.77769230769229</v>
      </c>
      <c r="N1422" s="2">
        <v>50.814065934065937</v>
      </c>
      <c r="O1422" s="2">
        <v>28.708351648351648</v>
      </c>
      <c r="P1422" s="2">
        <v>16.830989010989011</v>
      </c>
      <c r="Q1422" s="2">
        <v>5.2747252747252746</v>
      </c>
      <c r="R1422" s="2">
        <v>58.054835164835168</v>
      </c>
      <c r="S1422" s="2">
        <v>56.909010989010994</v>
      </c>
      <c r="T1422" s="2">
        <v>0.85401055408970983</v>
      </c>
      <c r="U1422" s="2">
        <v>1.1458241758241758</v>
      </c>
      <c r="V1422" s="2">
        <v>205.16032967032967</v>
      </c>
      <c r="W1422" s="2">
        <v>0</v>
      </c>
      <c r="X1422" s="2">
        <v>0</v>
      </c>
      <c r="Y1422" s="2">
        <v>0</v>
      </c>
      <c r="Z1422" s="2">
        <v>0</v>
      </c>
      <c r="AA1422" s="2">
        <v>0</v>
      </c>
      <c r="AB1422" s="2">
        <v>0</v>
      </c>
      <c r="AC1422" s="2">
        <v>0</v>
      </c>
      <c r="AD1422" s="2">
        <v>0</v>
      </c>
      <c r="AE1422" s="2">
        <v>0</v>
      </c>
      <c r="AF1422" s="2">
        <v>0</v>
      </c>
      <c r="AG1422" s="2">
        <v>0</v>
      </c>
      <c r="AH1422" s="2">
        <v>0</v>
      </c>
      <c r="AI1422" s="2">
        <v>0</v>
      </c>
      <c r="AJ1422" s="2">
        <v>0</v>
      </c>
      <c r="AK1422" s="2">
        <v>0</v>
      </c>
      <c r="AL1422" s="2">
        <v>0</v>
      </c>
      <c r="AM1422" s="2">
        <v>0</v>
      </c>
      <c r="AN1422" s="2">
        <v>0</v>
      </c>
      <c r="AO1422" s="2">
        <v>0</v>
      </c>
      <c r="AP1422" s="2">
        <v>0</v>
      </c>
      <c r="AQ1422" s="2">
        <v>0</v>
      </c>
      <c r="AR1422" s="2">
        <v>0</v>
      </c>
      <c r="AS1422" s="2">
        <v>0</v>
      </c>
      <c r="AT1422" s="2">
        <v>0</v>
      </c>
      <c r="AU1422" s="2">
        <v>0</v>
      </c>
      <c r="AV1422" s="2">
        <v>0</v>
      </c>
      <c r="AW1422" s="2" t="s">
        <v>12942</v>
      </c>
      <c r="AX1422" s="52">
        <v>9</v>
      </c>
    </row>
    <row r="1423" spans="1:50" x14ac:dyDescent="0.35">
      <c r="A1423" t="s">
        <v>32238</v>
      </c>
      <c r="B1423" t="s">
        <v>14825</v>
      </c>
      <c r="C1423" t="s">
        <v>27633</v>
      </c>
      <c r="D1423" t="s">
        <v>32446</v>
      </c>
      <c r="E1423" s="2">
        <v>64.934065934065927</v>
      </c>
      <c r="F1423" s="2">
        <v>2.6442934506684721</v>
      </c>
      <c r="G1423" s="2">
        <v>2.4486038246742257</v>
      </c>
      <c r="H1423" s="2">
        <v>0.2033508207818582</v>
      </c>
      <c r="I1423" s="2">
        <v>0.12888813674056526</v>
      </c>
      <c r="J1423" s="2">
        <v>0.8279218141817567</v>
      </c>
      <c r="K1423" s="2">
        <v>1.6130208157048573</v>
      </c>
      <c r="L1423" s="2">
        <v>171.70472527472526</v>
      </c>
      <c r="M1423" s="2">
        <v>158.99780219780217</v>
      </c>
      <c r="N1423" s="2">
        <v>13.204395604395604</v>
      </c>
      <c r="O1423" s="2">
        <v>8.3692307692307697</v>
      </c>
      <c r="P1423" s="2">
        <v>0</v>
      </c>
      <c r="Q1423" s="2">
        <v>4.8351648351648349</v>
      </c>
      <c r="R1423" s="2">
        <v>53.760329670329668</v>
      </c>
      <c r="S1423" s="2">
        <v>45.888571428571424</v>
      </c>
      <c r="T1423" s="2">
        <v>0.70669487222880356</v>
      </c>
      <c r="U1423" s="2">
        <v>7.8717582417582426</v>
      </c>
      <c r="V1423" s="2">
        <v>90.15406593406594</v>
      </c>
      <c r="W1423" s="2">
        <v>14.585934065934065</v>
      </c>
      <c r="X1423" s="2">
        <v>0</v>
      </c>
      <c r="Y1423" s="2">
        <v>17.995384615384616</v>
      </c>
      <c r="Z1423" s="2">
        <v>17.995384615384616</v>
      </c>
      <c r="AA1423" s="2">
        <v>0</v>
      </c>
      <c r="AB1423" s="2">
        <v>0</v>
      </c>
      <c r="AC1423" s="2">
        <v>0</v>
      </c>
      <c r="AD1423" s="2">
        <v>0</v>
      </c>
      <c r="AE1423" s="2">
        <v>1.3215384615384616</v>
      </c>
      <c r="AF1423" s="2">
        <v>1.3215384615384616</v>
      </c>
      <c r="AG1423" s="2">
        <v>0</v>
      </c>
      <c r="AH1423" s="2">
        <v>16.673846153846153</v>
      </c>
      <c r="AI1423" s="2">
        <v>0</v>
      </c>
      <c r="AJ1423" s="2">
        <v>0</v>
      </c>
      <c r="AK1423" s="2">
        <v>10.480424802865642</v>
      </c>
      <c r="AL1423" s="2">
        <v>11.318008404290614</v>
      </c>
      <c r="AM1423" s="2">
        <v>0</v>
      </c>
      <c r="AN1423" s="2">
        <v>0</v>
      </c>
      <c r="AO1423" s="2">
        <v>0</v>
      </c>
      <c r="AP1423" s="2">
        <v>0</v>
      </c>
      <c r="AQ1423" s="2">
        <v>11.318008404290614</v>
      </c>
      <c r="AR1423" s="2">
        <v>2.4582037901226239</v>
      </c>
      <c r="AS1423" s="2">
        <v>0</v>
      </c>
      <c r="AT1423" s="2">
        <v>18.494835458714139</v>
      </c>
      <c r="AU1423" s="2">
        <v>0</v>
      </c>
      <c r="AV1423" s="2">
        <v>0</v>
      </c>
      <c r="AW1423" s="2" t="s">
        <v>722</v>
      </c>
      <c r="AX1423" s="52">
        <v>9</v>
      </c>
    </row>
    <row r="1424" spans="1:50" x14ac:dyDescent="0.35">
      <c r="A1424" t="s">
        <v>32238</v>
      </c>
      <c r="B1424" t="s">
        <v>26087</v>
      </c>
      <c r="C1424" t="s">
        <v>27715</v>
      </c>
      <c r="D1424" t="s">
        <v>32444</v>
      </c>
      <c r="E1424" s="2">
        <v>174.38461538461539</v>
      </c>
      <c r="F1424" s="2">
        <v>3.4668737790661033</v>
      </c>
      <c r="G1424" s="2">
        <v>3.391821790913101</v>
      </c>
      <c r="H1424" s="2">
        <v>0.2144268699981095</v>
      </c>
      <c r="I1424" s="2">
        <v>0.1721431722225723</v>
      </c>
      <c r="J1424" s="2">
        <v>1.2254136996660154</v>
      </c>
      <c r="K1424" s="2">
        <v>2.0270332094019787</v>
      </c>
      <c r="L1424" s="2">
        <v>604.56945054945049</v>
      </c>
      <c r="M1424" s="2">
        <v>591.48153846153843</v>
      </c>
      <c r="N1424" s="2">
        <v>37.392747252747249</v>
      </c>
      <c r="O1424" s="2">
        <v>30.019120879120877</v>
      </c>
      <c r="P1424" s="2">
        <v>2.1098901098901099</v>
      </c>
      <c r="Q1424" s="2">
        <v>5.2637362637362637</v>
      </c>
      <c r="R1424" s="2">
        <v>213.69329670329671</v>
      </c>
      <c r="S1424" s="2">
        <v>207.97901098901099</v>
      </c>
      <c r="T1424" s="2">
        <v>1.1926454092885499</v>
      </c>
      <c r="U1424" s="2">
        <v>5.7142857142857144</v>
      </c>
      <c r="V1424" s="2">
        <v>353.43912087912088</v>
      </c>
      <c r="W1424" s="2">
        <v>4.4285714285714289E-2</v>
      </c>
      <c r="X1424" s="2">
        <v>0</v>
      </c>
      <c r="Y1424" s="2">
        <v>25.789670329670329</v>
      </c>
      <c r="Z1424" s="2">
        <v>25.789670329670329</v>
      </c>
      <c r="AA1424" s="2">
        <v>1.9434065934065934</v>
      </c>
      <c r="AB1424" s="2">
        <v>1.9434065934065934</v>
      </c>
      <c r="AC1424" s="2">
        <v>0</v>
      </c>
      <c r="AD1424" s="2">
        <v>0</v>
      </c>
      <c r="AE1424" s="2">
        <v>6.0047252747252742</v>
      </c>
      <c r="AF1424" s="2">
        <v>6.0047252747252742</v>
      </c>
      <c r="AG1424" s="2">
        <v>0</v>
      </c>
      <c r="AH1424" s="2">
        <v>17.841538461538462</v>
      </c>
      <c r="AI1424" s="2">
        <v>0</v>
      </c>
      <c r="AJ1424" s="2">
        <v>0</v>
      </c>
      <c r="AK1424" s="2">
        <v>4.2657911851536525</v>
      </c>
      <c r="AL1424" s="2">
        <v>4.3601817897393804</v>
      </c>
      <c r="AM1424" s="2">
        <v>5.1972821902349287</v>
      </c>
      <c r="AN1424" s="2">
        <v>6.4738957587471724</v>
      </c>
      <c r="AO1424" s="2">
        <v>0</v>
      </c>
      <c r="AP1424" s="2">
        <v>0</v>
      </c>
      <c r="AQ1424" s="2">
        <v>4.3601817897393804</v>
      </c>
      <c r="AR1424" s="2">
        <v>2.8099736245178333</v>
      </c>
      <c r="AS1424" s="2">
        <v>0</v>
      </c>
      <c r="AT1424" s="2">
        <v>5.0479806584966065</v>
      </c>
      <c r="AU1424" s="2">
        <v>0</v>
      </c>
      <c r="AV1424" s="2">
        <v>0</v>
      </c>
      <c r="AW1424" s="2" t="s">
        <v>12894</v>
      </c>
      <c r="AX1424" s="52">
        <v>9</v>
      </c>
    </row>
    <row r="1425" spans="1:50" x14ac:dyDescent="0.35">
      <c r="A1425" t="s">
        <v>32238</v>
      </c>
      <c r="B1425" t="s">
        <v>14693</v>
      </c>
      <c r="C1425" t="s">
        <v>27572</v>
      </c>
      <c r="D1425" t="s">
        <v>32427</v>
      </c>
      <c r="E1425" s="2">
        <v>62.362637362637365</v>
      </c>
      <c r="F1425" s="2">
        <v>3.8455700440528631</v>
      </c>
      <c r="G1425" s="2">
        <v>3.4108123348017618</v>
      </c>
      <c r="H1425" s="2">
        <v>0.27491453744493394</v>
      </c>
      <c r="I1425" s="2">
        <v>0.18117004405286347</v>
      </c>
      <c r="J1425" s="2">
        <v>1.3150625550660793</v>
      </c>
      <c r="K1425" s="2">
        <v>2.2555929515418502</v>
      </c>
      <c r="L1425" s="2">
        <v>239.81989010989008</v>
      </c>
      <c r="M1425" s="2">
        <v>212.70725274725274</v>
      </c>
      <c r="N1425" s="2">
        <v>17.144395604395605</v>
      </c>
      <c r="O1425" s="2">
        <v>11.29824175824176</v>
      </c>
      <c r="P1425" s="2">
        <v>0.13186813186813187</v>
      </c>
      <c r="Q1425" s="2">
        <v>5.7142857142857144</v>
      </c>
      <c r="R1425" s="2">
        <v>82.010769230769228</v>
      </c>
      <c r="S1425" s="2">
        <v>60.744285714285709</v>
      </c>
      <c r="T1425" s="2">
        <v>0.97404933920704839</v>
      </c>
      <c r="U1425" s="2">
        <v>21.266483516483518</v>
      </c>
      <c r="V1425" s="2">
        <v>140.66472527472527</v>
      </c>
      <c r="W1425" s="2">
        <v>0</v>
      </c>
      <c r="X1425" s="2">
        <v>0</v>
      </c>
      <c r="Y1425" s="2">
        <v>22.789890109890109</v>
      </c>
      <c r="Z1425" s="2">
        <v>22.490439560439558</v>
      </c>
      <c r="AA1425" s="2">
        <v>0.13186813186813187</v>
      </c>
      <c r="AB1425" s="2">
        <v>0</v>
      </c>
      <c r="AC1425" s="2">
        <v>0.13186813186813187</v>
      </c>
      <c r="AD1425" s="2">
        <v>0</v>
      </c>
      <c r="AE1425" s="2">
        <v>3.7228571428571424</v>
      </c>
      <c r="AF1425" s="2">
        <v>3.555274725274725</v>
      </c>
      <c r="AG1425" s="2">
        <v>0.16758241758241757</v>
      </c>
      <c r="AH1425" s="2">
        <v>18.935164835164834</v>
      </c>
      <c r="AI1425" s="2">
        <v>0</v>
      </c>
      <c r="AJ1425" s="2">
        <v>0</v>
      </c>
      <c r="AK1425" s="2">
        <v>9.5029190862556661</v>
      </c>
      <c r="AL1425" s="2">
        <v>10.57342392887919</v>
      </c>
      <c r="AM1425" s="2">
        <v>0.76916174189495812</v>
      </c>
      <c r="AN1425" s="2">
        <v>0</v>
      </c>
      <c r="AO1425" s="2">
        <v>100</v>
      </c>
      <c r="AP1425" s="2">
        <v>0</v>
      </c>
      <c r="AQ1425" s="2">
        <v>10.57342392887919</v>
      </c>
      <c r="AR1425" s="2">
        <v>4.5394735079016684</v>
      </c>
      <c r="AS1425" s="2">
        <v>0.78801188476940953</v>
      </c>
      <c r="AT1425" s="2">
        <v>13.461203438305876</v>
      </c>
      <c r="AU1425" s="2">
        <v>0</v>
      </c>
      <c r="AV1425" s="2">
        <v>0</v>
      </c>
      <c r="AW1425" s="2" t="s">
        <v>588</v>
      </c>
      <c r="AX1425" s="52">
        <v>9</v>
      </c>
    </row>
    <row r="1426" spans="1:50" x14ac:dyDescent="0.35">
      <c r="A1426" t="s">
        <v>32238</v>
      </c>
      <c r="B1426" t="s">
        <v>15006</v>
      </c>
      <c r="C1426" t="s">
        <v>27725</v>
      </c>
      <c r="D1426" t="s">
        <v>32444</v>
      </c>
      <c r="E1426" s="2">
        <v>185.28571428571428</v>
      </c>
      <c r="F1426" s="2">
        <v>3.4801340371270983</v>
      </c>
      <c r="G1426" s="2">
        <v>3.2059272878239726</v>
      </c>
      <c r="H1426" s="2">
        <v>0.25722792242453002</v>
      </c>
      <c r="I1426" s="2">
        <v>0.1851770357630034</v>
      </c>
      <c r="J1426" s="2">
        <v>1.199313207994781</v>
      </c>
      <c r="K1426" s="2">
        <v>2.0235929067077874</v>
      </c>
      <c r="L1426" s="2">
        <v>644.81912087912087</v>
      </c>
      <c r="M1426" s="2">
        <v>594.01252747252749</v>
      </c>
      <c r="N1426" s="2">
        <v>47.660659340659343</v>
      </c>
      <c r="O1426" s="2">
        <v>34.310659340659342</v>
      </c>
      <c r="P1426" s="2">
        <v>8.1631868131868135</v>
      </c>
      <c r="Q1426" s="2">
        <v>5.186813186813187</v>
      </c>
      <c r="R1426" s="2">
        <v>222.2156043956044</v>
      </c>
      <c r="S1426" s="2">
        <v>184.75901098901099</v>
      </c>
      <c r="T1426" s="2">
        <v>0.9971573453531819</v>
      </c>
      <c r="U1426" s="2">
        <v>37.456593406593406</v>
      </c>
      <c r="V1426" s="2">
        <v>359.83307692307693</v>
      </c>
      <c r="W1426" s="2">
        <v>15.10978021978022</v>
      </c>
      <c r="X1426" s="2">
        <v>0</v>
      </c>
      <c r="Y1426" s="2">
        <v>45.715164835164835</v>
      </c>
      <c r="Z1426" s="2">
        <v>45.715164835164835</v>
      </c>
      <c r="AA1426" s="2">
        <v>3.1981318681318678</v>
      </c>
      <c r="AB1426" s="2">
        <v>3.1981318681318678</v>
      </c>
      <c r="AC1426" s="2">
        <v>0</v>
      </c>
      <c r="AD1426" s="2">
        <v>0</v>
      </c>
      <c r="AE1426" s="2">
        <v>42.517032967032968</v>
      </c>
      <c r="AF1426" s="2">
        <v>42.517032967032968</v>
      </c>
      <c r="AG1426" s="2">
        <v>0</v>
      </c>
      <c r="AH1426" s="2">
        <v>0</v>
      </c>
      <c r="AI1426" s="2">
        <v>0</v>
      </c>
      <c r="AJ1426" s="2">
        <v>0</v>
      </c>
      <c r="AK1426" s="2">
        <v>7.089610614033683</v>
      </c>
      <c r="AL1426" s="2">
        <v>7.6959933874928446</v>
      </c>
      <c r="AM1426" s="2">
        <v>6.7102132290552241</v>
      </c>
      <c r="AN1426" s="2">
        <v>9.3211029155069856</v>
      </c>
      <c r="AO1426" s="2">
        <v>0</v>
      </c>
      <c r="AP1426" s="2">
        <v>0</v>
      </c>
      <c r="AQ1426" s="2">
        <v>7.6959933874928446</v>
      </c>
      <c r="AR1426" s="2">
        <v>19.133234627097139</v>
      </c>
      <c r="AS1426" s="2">
        <v>0</v>
      </c>
      <c r="AT1426" s="2">
        <v>0</v>
      </c>
      <c r="AU1426" s="2">
        <v>0</v>
      </c>
      <c r="AV1426" s="2">
        <v>0</v>
      </c>
      <c r="AW1426" s="2" t="s">
        <v>919</v>
      </c>
      <c r="AX1426" s="52">
        <v>9</v>
      </c>
    </row>
    <row r="1427" spans="1:50" x14ac:dyDescent="0.35">
      <c r="A1427" t="s">
        <v>32238</v>
      </c>
      <c r="B1427" t="s">
        <v>14752</v>
      </c>
      <c r="C1427" t="s">
        <v>27552</v>
      </c>
      <c r="D1427" t="s">
        <v>32428</v>
      </c>
      <c r="E1427" s="2">
        <v>47.230769230769234</v>
      </c>
      <c r="F1427" s="2">
        <v>4.1502768729641693</v>
      </c>
      <c r="G1427" s="2">
        <v>3.8341019078641225</v>
      </c>
      <c r="H1427" s="2">
        <v>0.40278036295951603</v>
      </c>
      <c r="I1427" s="2">
        <v>8.660539785946951E-2</v>
      </c>
      <c r="J1427" s="2">
        <v>1.2417170777105628</v>
      </c>
      <c r="K1427" s="2">
        <v>2.5057794322940903</v>
      </c>
      <c r="L1427" s="2">
        <v>196.02076923076925</v>
      </c>
      <c r="M1427" s="2">
        <v>181.08758241758241</v>
      </c>
      <c r="N1427" s="2">
        <v>19.023626373626374</v>
      </c>
      <c r="O1427" s="2">
        <v>4.0904395604395605</v>
      </c>
      <c r="P1427" s="2">
        <v>9.8342857142857145</v>
      </c>
      <c r="Q1427" s="2">
        <v>5.0989010989010985</v>
      </c>
      <c r="R1427" s="2">
        <v>58.647252747252743</v>
      </c>
      <c r="S1427" s="2">
        <v>58.647252747252743</v>
      </c>
      <c r="T1427" s="2">
        <v>1.2417170777105628</v>
      </c>
      <c r="U1427" s="2">
        <v>0</v>
      </c>
      <c r="V1427" s="2">
        <v>118.34989010989011</v>
      </c>
      <c r="W1427" s="2">
        <v>0</v>
      </c>
      <c r="X1427" s="2">
        <v>0</v>
      </c>
      <c r="Y1427" s="2">
        <v>0</v>
      </c>
      <c r="Z1427" s="2">
        <v>0</v>
      </c>
      <c r="AA1427" s="2">
        <v>0</v>
      </c>
      <c r="AB1427" s="2">
        <v>0</v>
      </c>
      <c r="AC1427" s="2">
        <v>0</v>
      </c>
      <c r="AD1427" s="2">
        <v>0</v>
      </c>
      <c r="AE1427" s="2">
        <v>0</v>
      </c>
      <c r="AF1427" s="2">
        <v>0</v>
      </c>
      <c r="AG1427" s="2">
        <v>0</v>
      </c>
      <c r="AH1427" s="2">
        <v>0</v>
      </c>
      <c r="AI1427" s="2">
        <v>0</v>
      </c>
      <c r="AJ1427" s="2">
        <v>0</v>
      </c>
      <c r="AK1427" s="2">
        <v>0</v>
      </c>
      <c r="AL1427" s="2">
        <v>0</v>
      </c>
      <c r="AM1427" s="2">
        <v>0</v>
      </c>
      <c r="AN1427" s="2">
        <v>0</v>
      </c>
      <c r="AO1427" s="2">
        <v>0</v>
      </c>
      <c r="AP1427" s="2">
        <v>0</v>
      </c>
      <c r="AQ1427" s="2">
        <v>0</v>
      </c>
      <c r="AR1427" s="2">
        <v>0</v>
      </c>
      <c r="AS1427" s="2">
        <v>0</v>
      </c>
      <c r="AT1427" s="2">
        <v>0</v>
      </c>
      <c r="AU1427" s="2">
        <v>0</v>
      </c>
      <c r="AV1427" s="2">
        <v>0</v>
      </c>
      <c r="AW1427" s="2" t="s">
        <v>647</v>
      </c>
      <c r="AX1427" s="52">
        <v>9</v>
      </c>
    </row>
    <row r="1428" spans="1:50" x14ac:dyDescent="0.35">
      <c r="A1428" t="s">
        <v>32238</v>
      </c>
      <c r="B1428" t="s">
        <v>25980</v>
      </c>
      <c r="C1428" t="s">
        <v>27849</v>
      </c>
      <c r="D1428" t="s">
        <v>33863</v>
      </c>
      <c r="E1428" s="2">
        <v>12.934065934065934</v>
      </c>
      <c r="F1428" s="2">
        <v>6.8840271877655059</v>
      </c>
      <c r="G1428" s="2">
        <v>6.2009345794392523</v>
      </c>
      <c r="H1428" s="2">
        <v>0.53186066270178411</v>
      </c>
      <c r="I1428" s="2">
        <v>6.9668649107901451E-2</v>
      </c>
      <c r="J1428" s="2">
        <v>2.0127442650807135</v>
      </c>
      <c r="K1428" s="2">
        <v>4.3394222599830075</v>
      </c>
      <c r="L1428" s="2">
        <v>89.038461538461547</v>
      </c>
      <c r="M1428" s="2">
        <v>80.203296703296701</v>
      </c>
      <c r="N1428" s="2">
        <v>6.8791208791208787</v>
      </c>
      <c r="O1428" s="2">
        <v>0.90109890109890112</v>
      </c>
      <c r="P1428" s="2">
        <v>0.4175824175824176</v>
      </c>
      <c r="Q1428" s="2">
        <v>5.5604395604395602</v>
      </c>
      <c r="R1428" s="2">
        <v>26.032967032967033</v>
      </c>
      <c r="S1428" s="2">
        <v>23.175824175824175</v>
      </c>
      <c r="T1428" s="2">
        <v>1.7918436703483431</v>
      </c>
      <c r="U1428" s="2">
        <v>2.8571428571428572</v>
      </c>
      <c r="V1428" s="2">
        <v>56.126373626373628</v>
      </c>
      <c r="W1428" s="2">
        <v>0</v>
      </c>
      <c r="X1428" s="2">
        <v>0</v>
      </c>
      <c r="Y1428" s="2">
        <v>23.543956043956044</v>
      </c>
      <c r="Z1428" s="2">
        <v>23.543956043956044</v>
      </c>
      <c r="AA1428" s="2">
        <v>0.39560439560439559</v>
      </c>
      <c r="AB1428" s="2">
        <v>0.39560439560439559</v>
      </c>
      <c r="AC1428" s="2">
        <v>0</v>
      </c>
      <c r="AD1428" s="2">
        <v>0</v>
      </c>
      <c r="AE1428" s="2">
        <v>8.5714285714285712</v>
      </c>
      <c r="AF1428" s="2">
        <v>8.5714285714285712</v>
      </c>
      <c r="AG1428" s="2">
        <v>0</v>
      </c>
      <c r="AH1428" s="2">
        <v>14.576923076923077</v>
      </c>
      <c r="AI1428" s="2">
        <v>0</v>
      </c>
      <c r="AJ1428" s="2">
        <v>0</v>
      </c>
      <c r="AK1428" s="2">
        <v>26.442456032088856</v>
      </c>
      <c r="AL1428" s="2">
        <v>29.35534698910735</v>
      </c>
      <c r="AM1428" s="2">
        <v>5.7507987220447285</v>
      </c>
      <c r="AN1428" s="2">
        <v>43.90243902439024</v>
      </c>
      <c r="AO1428" s="2">
        <v>0</v>
      </c>
      <c r="AP1428" s="2">
        <v>0</v>
      </c>
      <c r="AQ1428" s="2">
        <v>29.35534698910735</v>
      </c>
      <c r="AR1428" s="2">
        <v>32.925284930350358</v>
      </c>
      <c r="AS1428" s="2">
        <v>0</v>
      </c>
      <c r="AT1428" s="2">
        <v>25.97161037689672</v>
      </c>
      <c r="AU1428" s="2">
        <v>0</v>
      </c>
      <c r="AV1428" s="2">
        <v>0</v>
      </c>
      <c r="AW1428" s="2" t="s">
        <v>12779</v>
      </c>
      <c r="AX1428" s="52">
        <v>9</v>
      </c>
    </row>
    <row r="1429" spans="1:50" x14ac:dyDescent="0.35">
      <c r="A1429" t="s">
        <v>32238</v>
      </c>
      <c r="B1429" t="s">
        <v>34804</v>
      </c>
      <c r="C1429" t="s">
        <v>27673</v>
      </c>
      <c r="D1429" t="s">
        <v>32456</v>
      </c>
      <c r="E1429" s="2">
        <v>93.230769230769226</v>
      </c>
      <c r="F1429" s="2">
        <v>3.6194778406412076</v>
      </c>
      <c r="G1429" s="2">
        <v>3.5558286185761441</v>
      </c>
      <c r="H1429" s="2">
        <v>0.10239627534181991</v>
      </c>
      <c r="I1429" s="2">
        <v>3.8747053276756253E-2</v>
      </c>
      <c r="J1429" s="2">
        <v>0.93320839226779839</v>
      </c>
      <c r="K1429" s="2">
        <v>2.5838731730315891</v>
      </c>
      <c r="L1429" s="2">
        <v>337.44670329670333</v>
      </c>
      <c r="M1429" s="2">
        <v>331.51263736263741</v>
      </c>
      <c r="N1429" s="2">
        <v>9.5464835164835176</v>
      </c>
      <c r="O1429" s="2">
        <v>3.6124175824175828</v>
      </c>
      <c r="P1429" s="2">
        <v>0</v>
      </c>
      <c r="Q1429" s="2">
        <v>5.9340659340659343</v>
      </c>
      <c r="R1429" s="2">
        <v>87.003736263736272</v>
      </c>
      <c r="S1429" s="2">
        <v>87.003736263736272</v>
      </c>
      <c r="T1429" s="2">
        <v>0.93320839226779839</v>
      </c>
      <c r="U1429" s="2">
        <v>0</v>
      </c>
      <c r="V1429" s="2">
        <v>240.89648351648353</v>
      </c>
      <c r="W1429" s="2">
        <v>0</v>
      </c>
      <c r="X1429" s="2">
        <v>0</v>
      </c>
      <c r="Y1429" s="2">
        <v>0</v>
      </c>
      <c r="Z1429" s="2">
        <v>0</v>
      </c>
      <c r="AA1429" s="2">
        <v>0</v>
      </c>
      <c r="AB1429" s="2">
        <v>0</v>
      </c>
      <c r="AC1429" s="2">
        <v>0</v>
      </c>
      <c r="AD1429" s="2">
        <v>0</v>
      </c>
      <c r="AE1429" s="2">
        <v>0</v>
      </c>
      <c r="AF1429" s="2">
        <v>0</v>
      </c>
      <c r="AG1429" s="2">
        <v>0</v>
      </c>
      <c r="AH1429" s="2">
        <v>0</v>
      </c>
      <c r="AI1429" s="2">
        <v>0</v>
      </c>
      <c r="AJ1429" s="2">
        <v>0</v>
      </c>
      <c r="AK1429" s="2">
        <v>0</v>
      </c>
      <c r="AL1429" s="2">
        <v>0</v>
      </c>
      <c r="AM1429" s="2">
        <v>0</v>
      </c>
      <c r="AN1429" s="2">
        <v>0</v>
      </c>
      <c r="AO1429" s="2">
        <v>0</v>
      </c>
      <c r="AP1429" s="2">
        <v>0</v>
      </c>
      <c r="AQ1429" s="2">
        <v>0</v>
      </c>
      <c r="AR1429" s="2">
        <v>0</v>
      </c>
      <c r="AS1429" s="2">
        <v>0</v>
      </c>
      <c r="AT1429" s="2">
        <v>0</v>
      </c>
      <c r="AU1429" s="2">
        <v>0</v>
      </c>
      <c r="AV1429" s="2">
        <v>0</v>
      </c>
      <c r="AW1429" s="2" t="s">
        <v>34803</v>
      </c>
      <c r="AX1429" s="52">
        <v>9</v>
      </c>
    </row>
    <row r="1430" spans="1:50" x14ac:dyDescent="0.35">
      <c r="A1430" t="s">
        <v>32238</v>
      </c>
      <c r="B1430" t="s">
        <v>15029</v>
      </c>
      <c r="C1430" t="s">
        <v>27598</v>
      </c>
      <c r="D1430" t="s">
        <v>32445</v>
      </c>
      <c r="E1430" s="2">
        <v>37.263736263736263</v>
      </c>
      <c r="F1430" s="2">
        <v>4.5343644942494832</v>
      </c>
      <c r="G1430" s="2">
        <v>4.1908758478324977</v>
      </c>
      <c r="H1430" s="2">
        <v>1.0499705101739898</v>
      </c>
      <c r="I1430" s="2">
        <v>0.70648186375700384</v>
      </c>
      <c r="J1430" s="2">
        <v>0.7626304924800944</v>
      </c>
      <c r="K1430" s="2">
        <v>2.7217634915953997</v>
      </c>
      <c r="L1430" s="2">
        <v>168.96736263736261</v>
      </c>
      <c r="M1430" s="2">
        <v>156.16769230769231</v>
      </c>
      <c r="N1430" s="2">
        <v>39.125824175824171</v>
      </c>
      <c r="O1430" s="2">
        <v>26.326153846153844</v>
      </c>
      <c r="P1430" s="2">
        <v>5.3569230769230769</v>
      </c>
      <c r="Q1430" s="2">
        <v>7.4427472527472522</v>
      </c>
      <c r="R1430" s="2">
        <v>28.418461538461539</v>
      </c>
      <c r="S1430" s="2">
        <v>28.418461538461539</v>
      </c>
      <c r="T1430" s="2">
        <v>0.7626304924800944</v>
      </c>
      <c r="U1430" s="2">
        <v>0</v>
      </c>
      <c r="V1430" s="2">
        <v>101.42307692307692</v>
      </c>
      <c r="W1430" s="2">
        <v>0</v>
      </c>
      <c r="X1430" s="2">
        <v>0</v>
      </c>
      <c r="Y1430" s="2">
        <v>28.797032967032965</v>
      </c>
      <c r="Z1430" s="2">
        <v>28.797032967032965</v>
      </c>
      <c r="AA1430" s="2">
        <v>0</v>
      </c>
      <c r="AB1430" s="2">
        <v>0</v>
      </c>
      <c r="AC1430" s="2">
        <v>0</v>
      </c>
      <c r="AD1430" s="2">
        <v>0</v>
      </c>
      <c r="AE1430" s="2">
        <v>9.1582417582417577</v>
      </c>
      <c r="AF1430" s="2">
        <v>9.1582417582417577</v>
      </c>
      <c r="AG1430" s="2">
        <v>0</v>
      </c>
      <c r="AH1430" s="2">
        <v>19.638791208791208</v>
      </c>
      <c r="AI1430" s="2">
        <v>0</v>
      </c>
      <c r="AJ1430" s="2">
        <v>0</v>
      </c>
      <c r="AK1430" s="2">
        <v>17.042955821496186</v>
      </c>
      <c r="AL1430" s="2">
        <v>18.439814625867093</v>
      </c>
      <c r="AM1430" s="2">
        <v>0</v>
      </c>
      <c r="AN1430" s="2">
        <v>0</v>
      </c>
      <c r="AO1430" s="2">
        <v>0</v>
      </c>
      <c r="AP1430" s="2">
        <v>0</v>
      </c>
      <c r="AQ1430" s="2">
        <v>18.439814625867093</v>
      </c>
      <c r="AR1430" s="2">
        <v>32.226381241106225</v>
      </c>
      <c r="AS1430" s="2">
        <v>0</v>
      </c>
      <c r="AT1430" s="2">
        <v>19.363237445148705</v>
      </c>
      <c r="AU1430" s="2">
        <v>0</v>
      </c>
      <c r="AV1430" s="2">
        <v>0</v>
      </c>
      <c r="AW1430" s="2" t="s">
        <v>943</v>
      </c>
      <c r="AX1430" s="52">
        <v>9</v>
      </c>
    </row>
    <row r="1431" spans="1:50" x14ac:dyDescent="0.35">
      <c r="A1431" t="s">
        <v>32238</v>
      </c>
      <c r="B1431" t="s">
        <v>26403</v>
      </c>
      <c r="C1431" t="s">
        <v>27643</v>
      </c>
      <c r="D1431" t="s">
        <v>32442</v>
      </c>
      <c r="E1431" s="2">
        <v>32.032967032967036</v>
      </c>
      <c r="F1431" s="2">
        <v>3.6987307032590042</v>
      </c>
      <c r="G1431" s="2">
        <v>3.6987307032590042</v>
      </c>
      <c r="H1431" s="2">
        <v>0.30524871355060029</v>
      </c>
      <c r="I1431" s="2">
        <v>0.30524871355060029</v>
      </c>
      <c r="J1431" s="2">
        <v>0.90749228130360193</v>
      </c>
      <c r="K1431" s="2">
        <v>2.4859897084048024</v>
      </c>
      <c r="L1431" s="2">
        <v>118.48131868131867</v>
      </c>
      <c r="M1431" s="2">
        <v>118.48131868131867</v>
      </c>
      <c r="N1431" s="2">
        <v>9.778021978021977</v>
      </c>
      <c r="O1431" s="2">
        <v>9.778021978021977</v>
      </c>
      <c r="P1431" s="2">
        <v>0</v>
      </c>
      <c r="Q1431" s="2">
        <v>0</v>
      </c>
      <c r="R1431" s="2">
        <v>29.06967032967033</v>
      </c>
      <c r="S1431" s="2">
        <v>29.06967032967033</v>
      </c>
      <c r="T1431" s="2">
        <v>0.90749228130360193</v>
      </c>
      <c r="U1431" s="2">
        <v>0</v>
      </c>
      <c r="V1431" s="2">
        <v>79.63362637362637</v>
      </c>
      <c r="W1431" s="2">
        <v>0</v>
      </c>
      <c r="X1431" s="2">
        <v>0</v>
      </c>
      <c r="Y1431" s="2">
        <v>1.0256043956043956</v>
      </c>
      <c r="Z1431" s="2">
        <v>1.0256043956043956</v>
      </c>
      <c r="AA1431" s="2">
        <v>0</v>
      </c>
      <c r="AB1431" s="2">
        <v>0</v>
      </c>
      <c r="AC1431" s="2">
        <v>0</v>
      </c>
      <c r="AD1431" s="2">
        <v>0</v>
      </c>
      <c r="AE1431" s="2">
        <v>0</v>
      </c>
      <c r="AF1431" s="2">
        <v>0</v>
      </c>
      <c r="AG1431" s="2">
        <v>0</v>
      </c>
      <c r="AH1431" s="2">
        <v>1.0256043956043956</v>
      </c>
      <c r="AI1431" s="2">
        <v>0</v>
      </c>
      <c r="AJ1431" s="2">
        <v>0</v>
      </c>
      <c r="AK1431" s="2">
        <v>0.86562540577640112</v>
      </c>
      <c r="AL1431" s="2">
        <v>0.86562540577640112</v>
      </c>
      <c r="AM1431" s="2">
        <v>0</v>
      </c>
      <c r="AN1431" s="2">
        <v>0</v>
      </c>
      <c r="AO1431" s="2">
        <v>0</v>
      </c>
      <c r="AP1431" s="2">
        <v>0</v>
      </c>
      <c r="AQ1431" s="2">
        <v>0.86562540577640112</v>
      </c>
      <c r="AR1431" s="2">
        <v>0</v>
      </c>
      <c r="AS1431" s="2">
        <v>0</v>
      </c>
      <c r="AT1431" s="2">
        <v>1.2879036687246264</v>
      </c>
      <c r="AU1431" s="2">
        <v>0</v>
      </c>
      <c r="AV1431" s="2">
        <v>0</v>
      </c>
      <c r="AW1431" s="2" t="s">
        <v>13230</v>
      </c>
      <c r="AX1431" s="52">
        <v>9</v>
      </c>
    </row>
    <row r="1432" spans="1:50" x14ac:dyDescent="0.35">
      <c r="A1432" t="s">
        <v>32238</v>
      </c>
      <c r="B1432" t="s">
        <v>26295</v>
      </c>
      <c r="C1432" t="s">
        <v>27761</v>
      </c>
      <c r="D1432" t="s">
        <v>32427</v>
      </c>
      <c r="E1432" s="2">
        <v>22.604395604395606</v>
      </c>
      <c r="F1432" s="2">
        <v>4.9772289742343219</v>
      </c>
      <c r="G1432" s="2">
        <v>4.5467914438502675</v>
      </c>
      <c r="H1432" s="2">
        <v>0.4549052017501215</v>
      </c>
      <c r="I1432" s="2">
        <v>0.44323772484200286</v>
      </c>
      <c r="J1432" s="2">
        <v>1.9153962080700047</v>
      </c>
      <c r="K1432" s="2">
        <v>2.6069275644141952</v>
      </c>
      <c r="L1432" s="2">
        <v>112.50725274725275</v>
      </c>
      <c r="M1432" s="2">
        <v>102.77747252747253</v>
      </c>
      <c r="N1432" s="2">
        <v>10.282857142857143</v>
      </c>
      <c r="O1432" s="2">
        <v>10.019120879120878</v>
      </c>
      <c r="P1432" s="2">
        <v>0.26373626373626374</v>
      </c>
      <c r="Q1432" s="2">
        <v>0</v>
      </c>
      <c r="R1432" s="2">
        <v>43.296373626373622</v>
      </c>
      <c r="S1432" s="2">
        <v>33.830329670329668</v>
      </c>
      <c r="T1432" s="2">
        <v>1.4966261545940689</v>
      </c>
      <c r="U1432" s="2">
        <v>9.466043956043956</v>
      </c>
      <c r="V1432" s="2">
        <v>58.928021978021974</v>
      </c>
      <c r="W1432" s="2">
        <v>0</v>
      </c>
      <c r="X1432" s="2">
        <v>0</v>
      </c>
      <c r="Y1432" s="2">
        <v>15.309230769230769</v>
      </c>
      <c r="Z1432" s="2">
        <v>15.309230769230769</v>
      </c>
      <c r="AA1432" s="2">
        <v>6.0372527472527473</v>
      </c>
      <c r="AB1432" s="2">
        <v>6.0372527472527473</v>
      </c>
      <c r="AC1432" s="2">
        <v>0</v>
      </c>
      <c r="AD1432" s="2">
        <v>0</v>
      </c>
      <c r="AE1432" s="2">
        <v>6.646813186813187</v>
      </c>
      <c r="AF1432" s="2">
        <v>6.646813186813187</v>
      </c>
      <c r="AG1432" s="2">
        <v>0</v>
      </c>
      <c r="AH1432" s="2">
        <v>2.6251648351648349</v>
      </c>
      <c r="AI1432" s="2">
        <v>0</v>
      </c>
      <c r="AJ1432" s="2">
        <v>0</v>
      </c>
      <c r="AK1432" s="2">
        <v>13.607327879228299</v>
      </c>
      <c r="AL1432" s="2">
        <v>14.8955120151827</v>
      </c>
      <c r="AM1432" s="2">
        <v>58.711821659862785</v>
      </c>
      <c r="AN1432" s="2">
        <v>60.257310198082791</v>
      </c>
      <c r="AO1432" s="2">
        <v>0</v>
      </c>
      <c r="AP1432" s="2">
        <v>0</v>
      </c>
      <c r="AQ1432" s="2">
        <v>14.8955120151827</v>
      </c>
      <c r="AR1432" s="2">
        <v>15.351893542336621</v>
      </c>
      <c r="AS1432" s="2">
        <v>0</v>
      </c>
      <c r="AT1432" s="2">
        <v>4.4548667120439349</v>
      </c>
      <c r="AU1432" s="2">
        <v>0</v>
      </c>
      <c r="AV1432" s="2">
        <v>0</v>
      </c>
      <c r="AW1432" s="2" t="s">
        <v>13113</v>
      </c>
      <c r="AX1432" s="52">
        <v>9</v>
      </c>
    </row>
    <row r="1433" spans="1:50" x14ac:dyDescent="0.35">
      <c r="A1433" t="s">
        <v>32238</v>
      </c>
      <c r="B1433" t="s">
        <v>26315</v>
      </c>
      <c r="C1433" t="s">
        <v>32014</v>
      </c>
      <c r="D1433" t="s">
        <v>32444</v>
      </c>
      <c r="E1433" s="2">
        <v>21.64835164835165</v>
      </c>
      <c r="F1433" s="2">
        <v>5.1943096446700503</v>
      </c>
      <c r="G1433" s="2">
        <v>4.5270558375634522</v>
      </c>
      <c r="H1433" s="2">
        <v>0.60061928934010145</v>
      </c>
      <c r="I1433" s="2">
        <v>0.39402538071065984</v>
      </c>
      <c r="J1433" s="2">
        <v>1.8859492385786802</v>
      </c>
      <c r="K1433" s="2">
        <v>2.7077411167512691</v>
      </c>
      <c r="L1433" s="2">
        <v>112.44824175824176</v>
      </c>
      <c r="M1433" s="2">
        <v>98.003296703296712</v>
      </c>
      <c r="N1433" s="2">
        <v>13.002417582417582</v>
      </c>
      <c r="O1433" s="2">
        <v>8.5299999999999994</v>
      </c>
      <c r="P1433" s="2">
        <v>4.4724175824175827</v>
      </c>
      <c r="Q1433" s="2">
        <v>0</v>
      </c>
      <c r="R1433" s="2">
        <v>40.82769230769231</v>
      </c>
      <c r="S1433" s="2">
        <v>30.855164835164835</v>
      </c>
      <c r="T1433" s="2">
        <v>1.4252893401015228</v>
      </c>
      <c r="U1433" s="2">
        <v>9.9725274725274726</v>
      </c>
      <c r="V1433" s="2">
        <v>58.618131868131869</v>
      </c>
      <c r="W1433" s="2">
        <v>0</v>
      </c>
      <c r="X1433" s="2">
        <v>0</v>
      </c>
      <c r="Y1433" s="2">
        <v>6.9175824175824179</v>
      </c>
      <c r="Z1433" s="2">
        <v>6.9175824175824179</v>
      </c>
      <c r="AA1433" s="2">
        <v>0</v>
      </c>
      <c r="AB1433" s="2">
        <v>0</v>
      </c>
      <c r="AC1433" s="2">
        <v>0</v>
      </c>
      <c r="AD1433" s="2">
        <v>0</v>
      </c>
      <c r="AE1433" s="2">
        <v>6.9175824175824179</v>
      </c>
      <c r="AF1433" s="2">
        <v>6.9175824175824179</v>
      </c>
      <c r="AG1433" s="2">
        <v>0</v>
      </c>
      <c r="AH1433" s="2">
        <v>0</v>
      </c>
      <c r="AI1433" s="2">
        <v>0</v>
      </c>
      <c r="AJ1433" s="2">
        <v>0</v>
      </c>
      <c r="AK1433" s="2">
        <v>6.1517924241580246</v>
      </c>
      <c r="AL1433" s="2">
        <v>7.0585201215478293</v>
      </c>
      <c r="AM1433" s="2">
        <v>0</v>
      </c>
      <c r="AN1433" s="2">
        <v>0</v>
      </c>
      <c r="AO1433" s="2">
        <v>0</v>
      </c>
      <c r="AP1433" s="2">
        <v>0</v>
      </c>
      <c r="AQ1433" s="2">
        <v>7.0585201215478293</v>
      </c>
      <c r="AR1433" s="2">
        <v>16.943358849305039</v>
      </c>
      <c r="AS1433" s="2">
        <v>0</v>
      </c>
      <c r="AT1433" s="2">
        <v>0</v>
      </c>
      <c r="AU1433" s="2">
        <v>0</v>
      </c>
      <c r="AV1433" s="2">
        <v>0</v>
      </c>
      <c r="AW1433" s="2" t="s">
        <v>13135</v>
      </c>
      <c r="AX1433" s="52">
        <v>9</v>
      </c>
    </row>
    <row r="1434" spans="1:50" x14ac:dyDescent="0.35">
      <c r="A1434" t="s">
        <v>32238</v>
      </c>
      <c r="B1434" t="s">
        <v>34813</v>
      </c>
      <c r="C1434" t="s">
        <v>27752</v>
      </c>
      <c r="D1434" t="s">
        <v>32438</v>
      </c>
      <c r="E1434" s="2">
        <v>57.582417582417584</v>
      </c>
      <c r="F1434" s="2">
        <v>4.2203988549618314</v>
      </c>
      <c r="G1434" s="2">
        <v>4.0825171755725185</v>
      </c>
      <c r="H1434" s="2">
        <v>0.34078244274809161</v>
      </c>
      <c r="I1434" s="2">
        <v>0.20290076335877863</v>
      </c>
      <c r="J1434" s="2">
        <v>1.6088740458015267</v>
      </c>
      <c r="K1434" s="2">
        <v>2.2707423664122137</v>
      </c>
      <c r="L1434" s="2">
        <v>243.02076923076922</v>
      </c>
      <c r="M1434" s="2">
        <v>235.08120879120878</v>
      </c>
      <c r="N1434" s="2">
        <v>19.623076923076923</v>
      </c>
      <c r="O1434" s="2">
        <v>11.683516483516485</v>
      </c>
      <c r="P1434" s="2">
        <v>0</v>
      </c>
      <c r="Q1434" s="2">
        <v>7.9395604395604398</v>
      </c>
      <c r="R1434" s="2">
        <v>92.642857142857139</v>
      </c>
      <c r="S1434" s="2">
        <v>92.642857142857139</v>
      </c>
      <c r="T1434" s="2">
        <v>1.6088740458015267</v>
      </c>
      <c r="U1434" s="2">
        <v>0</v>
      </c>
      <c r="V1434" s="2">
        <v>130.75483516483516</v>
      </c>
      <c r="W1434" s="2">
        <v>0</v>
      </c>
      <c r="X1434" s="2">
        <v>0</v>
      </c>
      <c r="Y1434" s="2">
        <v>0</v>
      </c>
      <c r="Z1434" s="2">
        <v>0</v>
      </c>
      <c r="AA1434" s="2">
        <v>0</v>
      </c>
      <c r="AB1434" s="2">
        <v>0</v>
      </c>
      <c r="AC1434" s="2">
        <v>0</v>
      </c>
      <c r="AD1434" s="2">
        <v>0</v>
      </c>
      <c r="AE1434" s="2">
        <v>0</v>
      </c>
      <c r="AF1434" s="2">
        <v>0</v>
      </c>
      <c r="AG1434" s="2">
        <v>0</v>
      </c>
      <c r="AH1434" s="2">
        <v>0</v>
      </c>
      <c r="AI1434" s="2">
        <v>0</v>
      </c>
      <c r="AJ1434" s="2">
        <v>0</v>
      </c>
      <c r="AK1434" s="2">
        <v>0</v>
      </c>
      <c r="AL1434" s="2">
        <v>0</v>
      </c>
      <c r="AM1434" s="2">
        <v>0</v>
      </c>
      <c r="AN1434" s="2">
        <v>0</v>
      </c>
      <c r="AO1434" s="2">
        <v>0</v>
      </c>
      <c r="AP1434" s="2">
        <v>0</v>
      </c>
      <c r="AQ1434" s="2">
        <v>0</v>
      </c>
      <c r="AR1434" s="2">
        <v>0</v>
      </c>
      <c r="AS1434" s="2">
        <v>0</v>
      </c>
      <c r="AT1434" s="2">
        <v>0</v>
      </c>
      <c r="AU1434" s="2">
        <v>0</v>
      </c>
      <c r="AV1434" s="2">
        <v>0</v>
      </c>
      <c r="AW1434" s="2" t="s">
        <v>34812</v>
      </c>
      <c r="AX1434" s="52">
        <v>9</v>
      </c>
    </row>
    <row r="1435" spans="1:50" x14ac:dyDescent="0.35">
      <c r="A1435" t="s">
        <v>32238</v>
      </c>
      <c r="B1435" t="s">
        <v>15014</v>
      </c>
      <c r="C1435" t="s">
        <v>27729</v>
      </c>
      <c r="D1435" t="s">
        <v>32462</v>
      </c>
      <c r="E1435" s="2">
        <v>109.48351648351648</v>
      </c>
      <c r="F1435" s="2">
        <v>2.5430743751881963</v>
      </c>
      <c r="G1435" s="2">
        <v>2.3509645689049483</v>
      </c>
      <c r="H1435" s="2">
        <v>0.21329218106995884</v>
      </c>
      <c r="I1435" s="2">
        <v>0.1326367559971896</v>
      </c>
      <c r="J1435" s="2">
        <v>0.67618889892602629</v>
      </c>
      <c r="K1435" s="2">
        <v>1.6535932951922112</v>
      </c>
      <c r="L1435" s="2">
        <v>278.42472527472529</v>
      </c>
      <c r="M1435" s="2">
        <v>257.39186813186814</v>
      </c>
      <c r="N1435" s="2">
        <v>23.35197802197802</v>
      </c>
      <c r="O1435" s="2">
        <v>14.521538461538462</v>
      </c>
      <c r="P1435" s="2">
        <v>3.6908791208791207</v>
      </c>
      <c r="Q1435" s="2">
        <v>5.1395604395604391</v>
      </c>
      <c r="R1435" s="2">
        <v>74.03153846153846</v>
      </c>
      <c r="S1435" s="2">
        <v>61.829120879120879</v>
      </c>
      <c r="T1435" s="2">
        <v>0.5647345177155475</v>
      </c>
      <c r="U1435" s="2">
        <v>12.202417582417583</v>
      </c>
      <c r="V1435" s="2">
        <v>173.24362637362637</v>
      </c>
      <c r="W1435" s="2">
        <v>7.7975824175824178</v>
      </c>
      <c r="X1435" s="2">
        <v>0</v>
      </c>
      <c r="Y1435" s="2">
        <v>0</v>
      </c>
      <c r="Z1435" s="2">
        <v>0</v>
      </c>
      <c r="AA1435" s="2">
        <v>0</v>
      </c>
      <c r="AB1435" s="2">
        <v>0</v>
      </c>
      <c r="AC1435" s="2">
        <v>0</v>
      </c>
      <c r="AD1435" s="2">
        <v>0</v>
      </c>
      <c r="AE1435" s="2">
        <v>0</v>
      </c>
      <c r="AF1435" s="2">
        <v>0</v>
      </c>
      <c r="AG1435" s="2">
        <v>0</v>
      </c>
      <c r="AH1435" s="2">
        <v>0</v>
      </c>
      <c r="AI1435" s="2">
        <v>0</v>
      </c>
      <c r="AJ1435" s="2">
        <v>0</v>
      </c>
      <c r="AK1435" s="2">
        <v>0</v>
      </c>
      <c r="AL1435" s="2">
        <v>0</v>
      </c>
      <c r="AM1435" s="2">
        <v>0</v>
      </c>
      <c r="AN1435" s="2">
        <v>0</v>
      </c>
      <c r="AO1435" s="2">
        <v>0</v>
      </c>
      <c r="AP1435" s="2">
        <v>0</v>
      </c>
      <c r="AQ1435" s="2">
        <v>0</v>
      </c>
      <c r="AR1435" s="2">
        <v>0</v>
      </c>
      <c r="AS1435" s="2">
        <v>0</v>
      </c>
      <c r="AT1435" s="2">
        <v>0</v>
      </c>
      <c r="AU1435" s="2">
        <v>0</v>
      </c>
      <c r="AV1435" s="2">
        <v>0</v>
      </c>
      <c r="AW1435" s="2" t="s">
        <v>927</v>
      </c>
      <c r="AX1435" s="52">
        <v>9</v>
      </c>
    </row>
    <row r="1436" spans="1:50" x14ac:dyDescent="0.35">
      <c r="A1436" t="s">
        <v>32238</v>
      </c>
      <c r="B1436" t="s">
        <v>15249</v>
      </c>
      <c r="C1436" t="s">
        <v>27676</v>
      </c>
      <c r="D1436" t="s">
        <v>32426</v>
      </c>
      <c r="E1436" s="2">
        <v>78.637362637362642</v>
      </c>
      <c r="F1436" s="2">
        <v>2.4771059250978196</v>
      </c>
      <c r="G1436" s="2">
        <v>2.3183580212409161</v>
      </c>
      <c r="H1436" s="2">
        <v>0.21378563443264392</v>
      </c>
      <c r="I1436" s="2">
        <v>0.13105785354946897</v>
      </c>
      <c r="J1436" s="2">
        <v>0.68891280044717706</v>
      </c>
      <c r="K1436" s="2">
        <v>1.5744074902179985</v>
      </c>
      <c r="L1436" s="2">
        <v>194.79307692307691</v>
      </c>
      <c r="M1436" s="2">
        <v>182.30956043956041</v>
      </c>
      <c r="N1436" s="2">
        <v>16.811538461538461</v>
      </c>
      <c r="O1436" s="2">
        <v>10.306043956043956</v>
      </c>
      <c r="P1436" s="2">
        <v>0.87912087912087911</v>
      </c>
      <c r="Q1436" s="2">
        <v>5.6263736263736268</v>
      </c>
      <c r="R1436" s="2">
        <v>54.174285714285709</v>
      </c>
      <c r="S1436" s="2">
        <v>48.196263736263731</v>
      </c>
      <c r="T1436" s="2">
        <v>0.61289267747344878</v>
      </c>
      <c r="U1436" s="2">
        <v>5.9780219780219781</v>
      </c>
      <c r="V1436" s="2">
        <v>123.80725274725273</v>
      </c>
      <c r="W1436" s="2">
        <v>0</v>
      </c>
      <c r="X1436" s="2">
        <v>0</v>
      </c>
      <c r="Y1436" s="2">
        <v>0</v>
      </c>
      <c r="Z1436" s="2">
        <v>0</v>
      </c>
      <c r="AA1436" s="2">
        <v>0</v>
      </c>
      <c r="AB1436" s="2">
        <v>0</v>
      </c>
      <c r="AC1436" s="2">
        <v>0</v>
      </c>
      <c r="AD1436" s="2">
        <v>0</v>
      </c>
      <c r="AE1436" s="2">
        <v>0</v>
      </c>
      <c r="AF1436" s="2">
        <v>0</v>
      </c>
      <c r="AG1436" s="2">
        <v>0</v>
      </c>
      <c r="AH1436" s="2">
        <v>0</v>
      </c>
      <c r="AI1436" s="2">
        <v>0</v>
      </c>
      <c r="AJ1436" s="2">
        <v>0</v>
      </c>
      <c r="AK1436" s="2">
        <v>0</v>
      </c>
      <c r="AL1436" s="2">
        <v>0</v>
      </c>
      <c r="AM1436" s="2">
        <v>0</v>
      </c>
      <c r="AN1436" s="2">
        <v>0</v>
      </c>
      <c r="AO1436" s="2">
        <v>0</v>
      </c>
      <c r="AP1436" s="2">
        <v>0</v>
      </c>
      <c r="AQ1436" s="2">
        <v>0</v>
      </c>
      <c r="AR1436" s="2">
        <v>0</v>
      </c>
      <c r="AS1436" s="2">
        <v>0</v>
      </c>
      <c r="AT1436" s="2">
        <v>0</v>
      </c>
      <c r="AU1436" s="2">
        <v>0</v>
      </c>
      <c r="AV1436" s="2">
        <v>0</v>
      </c>
      <c r="AW1436" s="2" t="s">
        <v>1166</v>
      </c>
      <c r="AX1436" s="52">
        <v>9</v>
      </c>
    </row>
    <row r="1437" spans="1:50" x14ac:dyDescent="0.35">
      <c r="A1437" t="s">
        <v>32238</v>
      </c>
      <c r="B1437" t="s">
        <v>14927</v>
      </c>
      <c r="C1437" t="s">
        <v>27563</v>
      </c>
      <c r="D1437" t="s">
        <v>32427</v>
      </c>
      <c r="E1437" s="2">
        <v>73.978021978021971</v>
      </c>
      <c r="F1437" s="2">
        <v>3.8267112299465245</v>
      </c>
      <c r="G1437" s="2">
        <v>3.5026648841354726</v>
      </c>
      <c r="H1437" s="2">
        <v>0.23155525846702318</v>
      </c>
      <c r="I1437" s="2">
        <v>0.16857248960190138</v>
      </c>
      <c r="J1437" s="2">
        <v>1.2434803921568629</v>
      </c>
      <c r="K1437" s="2">
        <v>2.351675579322638</v>
      </c>
      <c r="L1437" s="2">
        <v>283.09252747252748</v>
      </c>
      <c r="M1437" s="2">
        <v>259.12021978021977</v>
      </c>
      <c r="N1437" s="2">
        <v>17.13</v>
      </c>
      <c r="O1437" s="2">
        <v>12.47065934065934</v>
      </c>
      <c r="P1437" s="2">
        <v>0</v>
      </c>
      <c r="Q1437" s="2">
        <v>4.6593406593406597</v>
      </c>
      <c r="R1437" s="2">
        <v>91.990219780219789</v>
      </c>
      <c r="S1437" s="2">
        <v>72.677252747252751</v>
      </c>
      <c r="T1437" s="2">
        <v>0.98241681521093305</v>
      </c>
      <c r="U1437" s="2">
        <v>19.312967032967034</v>
      </c>
      <c r="V1437" s="2">
        <v>173.87263736263736</v>
      </c>
      <c r="W1437" s="2">
        <v>9.9670329670329669E-2</v>
      </c>
      <c r="X1437" s="2">
        <v>0</v>
      </c>
      <c r="Y1437" s="2">
        <v>4.7115384615384617</v>
      </c>
      <c r="Z1437" s="2">
        <v>4.7115384615384617</v>
      </c>
      <c r="AA1437" s="2">
        <v>0.55219780219780223</v>
      </c>
      <c r="AB1437" s="2">
        <v>0.55219780219780223</v>
      </c>
      <c r="AC1437" s="2">
        <v>0</v>
      </c>
      <c r="AD1437" s="2">
        <v>0</v>
      </c>
      <c r="AE1437" s="2">
        <v>1.1978021978021978</v>
      </c>
      <c r="AF1437" s="2">
        <v>1.1978021978021978</v>
      </c>
      <c r="AG1437" s="2">
        <v>0</v>
      </c>
      <c r="AH1437" s="2">
        <v>2.9615384615384617</v>
      </c>
      <c r="AI1437" s="2">
        <v>0</v>
      </c>
      <c r="AJ1437" s="2">
        <v>0</v>
      </c>
      <c r="AK1437" s="2">
        <v>1.6643104300927511</v>
      </c>
      <c r="AL1437" s="2">
        <v>1.8182828285398522</v>
      </c>
      <c r="AM1437" s="2">
        <v>3.2235715247974444</v>
      </c>
      <c r="AN1437" s="2">
        <v>4.427975996404748</v>
      </c>
      <c r="AO1437" s="2">
        <v>0</v>
      </c>
      <c r="AP1437" s="2">
        <v>0</v>
      </c>
      <c r="AQ1437" s="2">
        <v>1.8182828285398522</v>
      </c>
      <c r="AR1437" s="2">
        <v>1.3020973323728871</v>
      </c>
      <c r="AS1437" s="2">
        <v>0</v>
      </c>
      <c r="AT1437" s="2">
        <v>1.703280347304867</v>
      </c>
      <c r="AU1437" s="2">
        <v>0</v>
      </c>
      <c r="AV1437" s="2">
        <v>0</v>
      </c>
      <c r="AW1437" s="2" t="s">
        <v>832</v>
      </c>
      <c r="AX1437" s="52">
        <v>9</v>
      </c>
    </row>
    <row r="1438" spans="1:50" x14ac:dyDescent="0.35">
      <c r="A1438" t="s">
        <v>32238</v>
      </c>
      <c r="B1438" t="s">
        <v>26073</v>
      </c>
      <c r="C1438" t="s">
        <v>27646</v>
      </c>
      <c r="D1438" t="s">
        <v>32429</v>
      </c>
      <c r="E1438" s="2">
        <v>80.021978021978029</v>
      </c>
      <c r="F1438" s="2">
        <v>5.4989439714364181</v>
      </c>
      <c r="G1438" s="2">
        <v>5.0423056852513044</v>
      </c>
      <c r="H1438" s="2">
        <v>1.5051922548750343</v>
      </c>
      <c r="I1438" s="2">
        <v>1.0485539686899203</v>
      </c>
      <c r="J1438" s="2">
        <v>0.88863361713814881</v>
      </c>
      <c r="K1438" s="2">
        <v>3.105118099423235</v>
      </c>
      <c r="L1438" s="2">
        <v>440.03637362637363</v>
      </c>
      <c r="M1438" s="2">
        <v>403.49527472527473</v>
      </c>
      <c r="N1438" s="2">
        <v>120.44846153846154</v>
      </c>
      <c r="O1438" s="2">
        <v>83.907362637362638</v>
      </c>
      <c r="P1438" s="2">
        <v>36.541098901098898</v>
      </c>
      <c r="Q1438" s="2">
        <v>0</v>
      </c>
      <c r="R1438" s="2">
        <v>71.110219780219779</v>
      </c>
      <c r="S1438" s="2">
        <v>71.110219780219779</v>
      </c>
      <c r="T1438" s="2">
        <v>0.88863361713814881</v>
      </c>
      <c r="U1438" s="2">
        <v>0</v>
      </c>
      <c r="V1438" s="2">
        <v>248.47769230769231</v>
      </c>
      <c r="W1438" s="2">
        <v>0</v>
      </c>
      <c r="X1438" s="2">
        <v>0</v>
      </c>
      <c r="Y1438" s="2">
        <v>0</v>
      </c>
      <c r="Z1438" s="2">
        <v>0</v>
      </c>
      <c r="AA1438" s="2">
        <v>0</v>
      </c>
      <c r="AB1438" s="2">
        <v>0</v>
      </c>
      <c r="AC1438" s="2">
        <v>0</v>
      </c>
      <c r="AD1438" s="2">
        <v>0</v>
      </c>
      <c r="AE1438" s="2">
        <v>0</v>
      </c>
      <c r="AF1438" s="2">
        <v>0</v>
      </c>
      <c r="AG1438" s="2">
        <v>0</v>
      </c>
      <c r="AH1438" s="2">
        <v>0</v>
      </c>
      <c r="AI1438" s="2">
        <v>0</v>
      </c>
      <c r="AJ1438" s="2">
        <v>0</v>
      </c>
      <c r="AK1438" s="2">
        <v>0</v>
      </c>
      <c r="AL1438" s="2">
        <v>0</v>
      </c>
      <c r="AM1438" s="2">
        <v>0</v>
      </c>
      <c r="AN1438" s="2">
        <v>0</v>
      </c>
      <c r="AO1438" s="2">
        <v>0</v>
      </c>
      <c r="AP1438" s="2">
        <v>0</v>
      </c>
      <c r="AQ1438" s="2">
        <v>0</v>
      </c>
      <c r="AR1438" s="2">
        <v>0</v>
      </c>
      <c r="AS1438" s="2">
        <v>0</v>
      </c>
      <c r="AT1438" s="2">
        <v>0</v>
      </c>
      <c r="AU1438" s="2">
        <v>0</v>
      </c>
      <c r="AV1438" s="2">
        <v>0</v>
      </c>
      <c r="AW1438" s="2" t="s">
        <v>12877</v>
      </c>
      <c r="AX1438" s="52">
        <v>9</v>
      </c>
    </row>
    <row r="1439" spans="1:50" x14ac:dyDescent="0.35">
      <c r="A1439" t="s">
        <v>32238</v>
      </c>
      <c r="B1439" t="s">
        <v>14940</v>
      </c>
      <c r="C1439" t="s">
        <v>27707</v>
      </c>
      <c r="D1439" t="s">
        <v>32464</v>
      </c>
      <c r="E1439" s="2">
        <v>34</v>
      </c>
      <c r="F1439" s="2">
        <v>5.0045216548157727</v>
      </c>
      <c r="G1439" s="2">
        <v>4.873946347769877</v>
      </c>
      <c r="H1439" s="2">
        <v>0.69607304460245634</v>
      </c>
      <c r="I1439" s="2">
        <v>0.56549773755656119</v>
      </c>
      <c r="J1439" s="2">
        <v>1.2779573367808663</v>
      </c>
      <c r="K1439" s="2">
        <v>3.0304912734324496</v>
      </c>
      <c r="L1439" s="2">
        <v>170.15373626373628</v>
      </c>
      <c r="M1439" s="2">
        <v>165.71417582417581</v>
      </c>
      <c r="N1439" s="2">
        <v>23.666483516483517</v>
      </c>
      <c r="O1439" s="2">
        <v>19.226923076923079</v>
      </c>
      <c r="P1439" s="2">
        <v>0</v>
      </c>
      <c r="Q1439" s="2">
        <v>4.4395604395604398</v>
      </c>
      <c r="R1439" s="2">
        <v>43.450549450549453</v>
      </c>
      <c r="S1439" s="2">
        <v>43.450549450549453</v>
      </c>
      <c r="T1439" s="2">
        <v>1.2779573367808663</v>
      </c>
      <c r="U1439" s="2">
        <v>0</v>
      </c>
      <c r="V1439" s="2">
        <v>103.03670329670329</v>
      </c>
      <c r="W1439" s="2">
        <v>0</v>
      </c>
      <c r="X1439" s="2">
        <v>0</v>
      </c>
      <c r="Y1439" s="2">
        <v>54.225824175824172</v>
      </c>
      <c r="Z1439" s="2">
        <v>54.225824175824172</v>
      </c>
      <c r="AA1439" s="2">
        <v>4.4725274725274726</v>
      </c>
      <c r="AB1439" s="2">
        <v>4.4725274725274726</v>
      </c>
      <c r="AC1439" s="2">
        <v>0</v>
      </c>
      <c r="AD1439" s="2">
        <v>0</v>
      </c>
      <c r="AE1439" s="2">
        <v>18.818901098901097</v>
      </c>
      <c r="AF1439" s="2">
        <v>18.818901098901097</v>
      </c>
      <c r="AG1439" s="2">
        <v>0</v>
      </c>
      <c r="AH1439" s="2">
        <v>30.934395604395608</v>
      </c>
      <c r="AI1439" s="2">
        <v>0</v>
      </c>
      <c r="AJ1439" s="2">
        <v>0</v>
      </c>
      <c r="AK1439" s="2">
        <v>31.868723759186096</v>
      </c>
      <c r="AL1439" s="2">
        <v>32.722501805372552</v>
      </c>
      <c r="AM1439" s="2">
        <v>18.898149652914821</v>
      </c>
      <c r="AN1439" s="2">
        <v>23.261795216186094</v>
      </c>
      <c r="AO1439" s="2">
        <v>0</v>
      </c>
      <c r="AP1439" s="2">
        <v>0</v>
      </c>
      <c r="AQ1439" s="2">
        <v>32.722501805372552</v>
      </c>
      <c r="AR1439" s="2">
        <v>43.311077389984817</v>
      </c>
      <c r="AS1439" s="2">
        <v>0</v>
      </c>
      <c r="AT1439" s="2">
        <v>30.022695422734248</v>
      </c>
      <c r="AU1439" s="2">
        <v>0</v>
      </c>
      <c r="AV1439" s="2">
        <v>0</v>
      </c>
      <c r="AW1439" s="2" t="s">
        <v>846</v>
      </c>
      <c r="AX1439" s="52">
        <v>9</v>
      </c>
    </row>
    <row r="1440" spans="1:50" x14ac:dyDescent="0.35">
      <c r="A1440" t="s">
        <v>32238</v>
      </c>
      <c r="B1440" t="s">
        <v>15129</v>
      </c>
      <c r="C1440" t="s">
        <v>27757</v>
      </c>
      <c r="D1440" t="s">
        <v>32427</v>
      </c>
      <c r="E1440" s="2">
        <v>106.54945054945055</v>
      </c>
      <c r="F1440" s="2">
        <v>3.905684818481848</v>
      </c>
      <c r="G1440" s="2">
        <v>3.6959374999999994</v>
      </c>
      <c r="H1440" s="2">
        <v>0.35733601485148514</v>
      </c>
      <c r="I1440" s="2">
        <v>0.32925742574257433</v>
      </c>
      <c r="J1440" s="2">
        <v>1.0023556105610563</v>
      </c>
      <c r="K1440" s="2">
        <v>2.5459931930693065</v>
      </c>
      <c r="L1440" s="2">
        <v>416.14857142857142</v>
      </c>
      <c r="M1440" s="2">
        <v>393.80010989010987</v>
      </c>
      <c r="N1440" s="2">
        <v>38.073956043956045</v>
      </c>
      <c r="O1440" s="2">
        <v>35.082197802197804</v>
      </c>
      <c r="P1440" s="2">
        <v>8.2417582417582416E-2</v>
      </c>
      <c r="Q1440" s="2">
        <v>2.9093406593406592</v>
      </c>
      <c r="R1440" s="2">
        <v>106.80043956043957</v>
      </c>
      <c r="S1440" s="2">
        <v>87.44373626373627</v>
      </c>
      <c r="T1440" s="2">
        <v>0.82068688118811883</v>
      </c>
      <c r="U1440" s="2">
        <v>19.356703296703298</v>
      </c>
      <c r="V1440" s="2">
        <v>271.27417582417581</v>
      </c>
      <c r="W1440" s="2">
        <v>0</v>
      </c>
      <c r="X1440" s="2">
        <v>0</v>
      </c>
      <c r="Y1440" s="2">
        <v>0</v>
      </c>
      <c r="Z1440" s="2">
        <v>0</v>
      </c>
      <c r="AA1440" s="2">
        <v>0</v>
      </c>
      <c r="AB1440" s="2">
        <v>0</v>
      </c>
      <c r="AC1440" s="2">
        <v>0</v>
      </c>
      <c r="AD1440" s="2">
        <v>0</v>
      </c>
      <c r="AE1440" s="2">
        <v>0</v>
      </c>
      <c r="AF1440" s="2">
        <v>0</v>
      </c>
      <c r="AG1440" s="2">
        <v>0</v>
      </c>
      <c r="AH1440" s="2">
        <v>0</v>
      </c>
      <c r="AI1440" s="2">
        <v>0</v>
      </c>
      <c r="AJ1440" s="2">
        <v>0</v>
      </c>
      <c r="AK1440" s="2">
        <v>0</v>
      </c>
      <c r="AL1440" s="2">
        <v>0</v>
      </c>
      <c r="AM1440" s="2">
        <v>0</v>
      </c>
      <c r="AN1440" s="2">
        <v>0</v>
      </c>
      <c r="AO1440" s="2">
        <v>0</v>
      </c>
      <c r="AP1440" s="2">
        <v>0</v>
      </c>
      <c r="AQ1440" s="2">
        <v>0</v>
      </c>
      <c r="AR1440" s="2">
        <v>0</v>
      </c>
      <c r="AS1440" s="2">
        <v>0</v>
      </c>
      <c r="AT1440" s="2">
        <v>0</v>
      </c>
      <c r="AU1440" s="2">
        <v>0</v>
      </c>
      <c r="AV1440" s="2">
        <v>0</v>
      </c>
      <c r="AW1440" s="2" t="s">
        <v>1045</v>
      </c>
      <c r="AX1440" s="52">
        <v>9</v>
      </c>
    </row>
    <row r="1441" spans="1:50" x14ac:dyDescent="0.35">
      <c r="A1441" t="s">
        <v>32238</v>
      </c>
      <c r="B1441" t="s">
        <v>26389</v>
      </c>
      <c r="C1441" t="s">
        <v>27757</v>
      </c>
      <c r="D1441" t="s">
        <v>32427</v>
      </c>
      <c r="E1441" s="2">
        <v>15.846153846153847</v>
      </c>
      <c r="F1441" s="2">
        <v>8.8536061026352293</v>
      </c>
      <c r="G1441" s="2">
        <v>8.2287725381414702</v>
      </c>
      <c r="H1441" s="2">
        <v>2.9976490984743416</v>
      </c>
      <c r="I1441" s="2">
        <v>2.3728155339805825</v>
      </c>
      <c r="J1441" s="2">
        <v>2.2329472954230232</v>
      </c>
      <c r="K1441" s="2">
        <v>3.6230097087378641</v>
      </c>
      <c r="L1441" s="2">
        <v>140.29560439560441</v>
      </c>
      <c r="M1441" s="2">
        <v>130.39439560439561</v>
      </c>
      <c r="N1441" s="2">
        <v>47.501208791208796</v>
      </c>
      <c r="O1441" s="2">
        <v>37.6</v>
      </c>
      <c r="P1441" s="2">
        <v>9.9012087912087914</v>
      </c>
      <c r="Q1441" s="2">
        <v>0</v>
      </c>
      <c r="R1441" s="2">
        <v>35.38362637362637</v>
      </c>
      <c r="S1441" s="2">
        <v>35.38362637362637</v>
      </c>
      <c r="T1441" s="2">
        <v>2.2329472954230232</v>
      </c>
      <c r="U1441" s="2">
        <v>0</v>
      </c>
      <c r="V1441" s="2">
        <v>57.410769230769233</v>
      </c>
      <c r="W1441" s="2">
        <v>0</v>
      </c>
      <c r="X1441" s="2">
        <v>0</v>
      </c>
      <c r="Y1441" s="2">
        <v>0.13186813186813187</v>
      </c>
      <c r="Z1441" s="2">
        <v>0.13186813186813187</v>
      </c>
      <c r="AA1441" s="2">
        <v>0</v>
      </c>
      <c r="AB1441" s="2">
        <v>0</v>
      </c>
      <c r="AC1441" s="2">
        <v>0</v>
      </c>
      <c r="AD1441" s="2">
        <v>0</v>
      </c>
      <c r="AE1441" s="2">
        <v>0</v>
      </c>
      <c r="AF1441" s="2">
        <v>0</v>
      </c>
      <c r="AG1441" s="2">
        <v>0</v>
      </c>
      <c r="AH1441" s="2">
        <v>0.13186813186813187</v>
      </c>
      <c r="AI1441" s="2">
        <v>0</v>
      </c>
      <c r="AJ1441" s="2">
        <v>0</v>
      </c>
      <c r="AK1441" s="2">
        <v>9.3993060179056773E-2</v>
      </c>
      <c r="AL1441" s="2">
        <v>0.10113021442133713</v>
      </c>
      <c r="AM1441" s="2">
        <v>0</v>
      </c>
      <c r="AN1441" s="2">
        <v>0</v>
      </c>
      <c r="AO1441" s="2">
        <v>0</v>
      </c>
      <c r="AP1441" s="2">
        <v>0</v>
      </c>
      <c r="AQ1441" s="2">
        <v>0.10113021442133713</v>
      </c>
      <c r="AR1441" s="2">
        <v>0</v>
      </c>
      <c r="AS1441" s="2">
        <v>0</v>
      </c>
      <c r="AT1441" s="2">
        <v>0.22969232712781229</v>
      </c>
      <c r="AU1441" s="2">
        <v>0</v>
      </c>
      <c r="AV1441" s="2">
        <v>0</v>
      </c>
      <c r="AW1441" s="2" t="s">
        <v>13214</v>
      </c>
      <c r="AX1441" s="52">
        <v>9</v>
      </c>
    </row>
    <row r="1442" spans="1:50" x14ac:dyDescent="0.35">
      <c r="A1442" t="s">
        <v>32238</v>
      </c>
      <c r="B1442" t="s">
        <v>15084</v>
      </c>
      <c r="C1442" t="s">
        <v>27605</v>
      </c>
      <c r="D1442" t="s">
        <v>32427</v>
      </c>
      <c r="E1442" s="2">
        <v>100.38461538461539</v>
      </c>
      <c r="F1442" s="2">
        <v>4.7171122058018611</v>
      </c>
      <c r="G1442" s="2">
        <v>4.4549501915708811</v>
      </c>
      <c r="H1442" s="2">
        <v>0.50635030103995626</v>
      </c>
      <c r="I1442" s="2">
        <v>0.43210837438423644</v>
      </c>
      <c r="J1442" s="2">
        <v>2.0084083196496993</v>
      </c>
      <c r="K1442" s="2">
        <v>2.2023535851122058</v>
      </c>
      <c r="L1442" s="2">
        <v>473.52549450549452</v>
      </c>
      <c r="M1442" s="2">
        <v>447.20846153846151</v>
      </c>
      <c r="N1442" s="2">
        <v>50.829780219780226</v>
      </c>
      <c r="O1442" s="2">
        <v>43.377032967032967</v>
      </c>
      <c r="P1442" s="2">
        <v>2.1780219780219778</v>
      </c>
      <c r="Q1442" s="2">
        <v>5.2747252747252746</v>
      </c>
      <c r="R1442" s="2">
        <v>201.61329670329673</v>
      </c>
      <c r="S1442" s="2">
        <v>182.749010989011</v>
      </c>
      <c r="T1442" s="2">
        <v>1.8204882320744391</v>
      </c>
      <c r="U1442" s="2">
        <v>18.864285714285714</v>
      </c>
      <c r="V1442" s="2">
        <v>221.08241758241758</v>
      </c>
      <c r="W1442" s="2">
        <v>0</v>
      </c>
      <c r="X1442" s="2">
        <v>0</v>
      </c>
      <c r="Y1442" s="2">
        <v>41.166483516483517</v>
      </c>
      <c r="Z1442" s="2">
        <v>41.166483516483517</v>
      </c>
      <c r="AA1442" s="2">
        <v>2.6228571428571428</v>
      </c>
      <c r="AB1442" s="2">
        <v>2.6228571428571428</v>
      </c>
      <c r="AC1442" s="2">
        <v>0</v>
      </c>
      <c r="AD1442" s="2">
        <v>0</v>
      </c>
      <c r="AE1442" s="2">
        <v>9.7881318681318685</v>
      </c>
      <c r="AF1442" s="2">
        <v>9.7881318681318685</v>
      </c>
      <c r="AG1442" s="2">
        <v>0</v>
      </c>
      <c r="AH1442" s="2">
        <v>28.755494505494507</v>
      </c>
      <c r="AI1442" s="2">
        <v>0</v>
      </c>
      <c r="AJ1442" s="2">
        <v>0</v>
      </c>
      <c r="AK1442" s="2">
        <v>8.6936150205542617</v>
      </c>
      <c r="AL1442" s="2">
        <v>9.2052112285319669</v>
      </c>
      <c r="AM1442" s="2">
        <v>5.1600796452715469</v>
      </c>
      <c r="AN1442" s="2">
        <v>6.0466494904124577</v>
      </c>
      <c r="AO1442" s="2">
        <v>0</v>
      </c>
      <c r="AP1442" s="2">
        <v>0</v>
      </c>
      <c r="AQ1442" s="2">
        <v>9.2052112285319669</v>
      </c>
      <c r="AR1442" s="2">
        <v>4.8549039315281508</v>
      </c>
      <c r="AS1442" s="2">
        <v>0</v>
      </c>
      <c r="AT1442" s="2">
        <v>13.006685389069764</v>
      </c>
      <c r="AU1442" s="2">
        <v>0</v>
      </c>
      <c r="AV1442" s="2">
        <v>0</v>
      </c>
      <c r="AW1442" s="2" t="s">
        <v>998</v>
      </c>
      <c r="AX1442" s="52">
        <v>9</v>
      </c>
    </row>
    <row r="1443" spans="1:50" x14ac:dyDescent="0.35">
      <c r="A1443" t="s">
        <v>32238</v>
      </c>
      <c r="B1443" t="s">
        <v>14790</v>
      </c>
      <c r="C1443" t="s">
        <v>27633</v>
      </c>
      <c r="D1443" t="s">
        <v>32446</v>
      </c>
      <c r="E1443" s="2">
        <v>64.318681318681314</v>
      </c>
      <c r="F1443" s="2">
        <v>3.7021681189133782</v>
      </c>
      <c r="G1443" s="2">
        <v>3.5186058431573555</v>
      </c>
      <c r="H1443" s="2">
        <v>0.21745600546728175</v>
      </c>
      <c r="I1443" s="2">
        <v>0.18755680847428671</v>
      </c>
      <c r="J1443" s="2">
        <v>0.93744062873739975</v>
      </c>
      <c r="K1443" s="2">
        <v>2.5472714847086966</v>
      </c>
      <c r="L1443" s="2">
        <v>238.11857142857144</v>
      </c>
      <c r="M1443" s="2">
        <v>226.31208791208792</v>
      </c>
      <c r="N1443" s="2">
        <v>13.986483516483517</v>
      </c>
      <c r="O1443" s="2">
        <v>12.063406593406594</v>
      </c>
      <c r="P1443" s="2">
        <v>0</v>
      </c>
      <c r="Q1443" s="2">
        <v>1.9230769230769231</v>
      </c>
      <c r="R1443" s="2">
        <v>60.29494505494506</v>
      </c>
      <c r="S1443" s="2">
        <v>50.411538461538463</v>
      </c>
      <c r="T1443" s="2">
        <v>0.78377754997437221</v>
      </c>
      <c r="U1443" s="2">
        <v>9.883406593406594</v>
      </c>
      <c r="V1443" s="2">
        <v>118.60626373626374</v>
      </c>
      <c r="W1443" s="2">
        <v>45.230879120879123</v>
      </c>
      <c r="X1443" s="2">
        <v>0</v>
      </c>
      <c r="Y1443" s="2">
        <v>3.7040659340659339</v>
      </c>
      <c r="Z1443" s="2">
        <v>3.7040659340659339</v>
      </c>
      <c r="AA1443" s="2">
        <v>0</v>
      </c>
      <c r="AB1443" s="2">
        <v>0</v>
      </c>
      <c r="AC1443" s="2">
        <v>0</v>
      </c>
      <c r="AD1443" s="2">
        <v>0</v>
      </c>
      <c r="AE1443" s="2">
        <v>0.52197802197802201</v>
      </c>
      <c r="AF1443" s="2">
        <v>0.52197802197802201</v>
      </c>
      <c r="AG1443" s="2">
        <v>0</v>
      </c>
      <c r="AH1443" s="2">
        <v>3.182087912087912</v>
      </c>
      <c r="AI1443" s="2">
        <v>0</v>
      </c>
      <c r="AJ1443" s="2">
        <v>0</v>
      </c>
      <c r="AK1443" s="2">
        <v>1.5555552478933987</v>
      </c>
      <c r="AL1443" s="2">
        <v>1.6367070659985237</v>
      </c>
      <c r="AM1443" s="2">
        <v>0</v>
      </c>
      <c r="AN1443" s="2">
        <v>0</v>
      </c>
      <c r="AO1443" s="2">
        <v>0</v>
      </c>
      <c r="AP1443" s="2">
        <v>0</v>
      </c>
      <c r="AQ1443" s="2">
        <v>1.6367070659985237</v>
      </c>
      <c r="AR1443" s="2">
        <v>0.86570776621880707</v>
      </c>
      <c r="AS1443" s="2">
        <v>0</v>
      </c>
      <c r="AT1443" s="2">
        <v>2.6829003897835388</v>
      </c>
      <c r="AU1443" s="2">
        <v>0</v>
      </c>
      <c r="AV1443" s="2">
        <v>0</v>
      </c>
      <c r="AW1443" s="2" t="s">
        <v>686</v>
      </c>
      <c r="AX1443" s="52">
        <v>9</v>
      </c>
    </row>
    <row r="1444" spans="1:50" x14ac:dyDescent="0.35">
      <c r="A1444" t="s">
        <v>32238</v>
      </c>
      <c r="B1444" t="s">
        <v>15232</v>
      </c>
      <c r="C1444" t="s">
        <v>27773</v>
      </c>
      <c r="D1444" t="s">
        <v>32463</v>
      </c>
      <c r="E1444" s="2">
        <v>36.087912087912088</v>
      </c>
      <c r="F1444" s="2">
        <v>3.5776126674786846</v>
      </c>
      <c r="G1444" s="2">
        <v>3.5776126674786846</v>
      </c>
      <c r="H1444" s="2">
        <v>0.54091656516443365</v>
      </c>
      <c r="I1444" s="2">
        <v>0.54091656516443365</v>
      </c>
      <c r="J1444" s="2">
        <v>0.45820950060901339</v>
      </c>
      <c r="K1444" s="2">
        <v>2.5784866017052375</v>
      </c>
      <c r="L1444" s="2">
        <v>129.10857142857142</v>
      </c>
      <c r="M1444" s="2">
        <v>129.10857142857142</v>
      </c>
      <c r="N1444" s="2">
        <v>19.520549450549453</v>
      </c>
      <c r="O1444" s="2">
        <v>19.520549450549453</v>
      </c>
      <c r="P1444" s="2">
        <v>0</v>
      </c>
      <c r="Q1444" s="2">
        <v>0</v>
      </c>
      <c r="R1444" s="2">
        <v>16.535824175824175</v>
      </c>
      <c r="S1444" s="2">
        <v>16.535824175824175</v>
      </c>
      <c r="T1444" s="2">
        <v>0.45820950060901339</v>
      </c>
      <c r="U1444" s="2">
        <v>0</v>
      </c>
      <c r="V1444" s="2">
        <v>93.052197802197796</v>
      </c>
      <c r="W1444" s="2">
        <v>0</v>
      </c>
      <c r="X1444" s="2">
        <v>0</v>
      </c>
      <c r="Y1444" s="2">
        <v>0</v>
      </c>
      <c r="Z1444" s="2">
        <v>0</v>
      </c>
      <c r="AA1444" s="2">
        <v>0</v>
      </c>
      <c r="AB1444" s="2">
        <v>0</v>
      </c>
      <c r="AC1444" s="2">
        <v>0</v>
      </c>
      <c r="AD1444" s="2">
        <v>0</v>
      </c>
      <c r="AE1444" s="2">
        <v>0</v>
      </c>
      <c r="AF1444" s="2">
        <v>0</v>
      </c>
      <c r="AG1444" s="2">
        <v>0</v>
      </c>
      <c r="AH1444" s="2">
        <v>0</v>
      </c>
      <c r="AI1444" s="2">
        <v>0</v>
      </c>
      <c r="AJ1444" s="2">
        <v>0</v>
      </c>
      <c r="AK1444" s="2">
        <v>0</v>
      </c>
      <c r="AL1444" s="2">
        <v>0</v>
      </c>
      <c r="AM1444" s="2">
        <v>0</v>
      </c>
      <c r="AN1444" s="2">
        <v>0</v>
      </c>
      <c r="AO1444" s="2">
        <v>0</v>
      </c>
      <c r="AP1444" s="2">
        <v>0</v>
      </c>
      <c r="AQ1444" s="2">
        <v>0</v>
      </c>
      <c r="AR1444" s="2">
        <v>0</v>
      </c>
      <c r="AS1444" s="2">
        <v>0</v>
      </c>
      <c r="AT1444" s="2">
        <v>0</v>
      </c>
      <c r="AU1444" s="2">
        <v>0</v>
      </c>
      <c r="AV1444" s="2">
        <v>0</v>
      </c>
      <c r="AW1444" s="2" t="s">
        <v>1149</v>
      </c>
      <c r="AX1444" s="52">
        <v>9</v>
      </c>
    </row>
    <row r="1445" spans="1:50" x14ac:dyDescent="0.35">
      <c r="A1445" t="s">
        <v>32238</v>
      </c>
      <c r="B1445" t="s">
        <v>26329</v>
      </c>
      <c r="C1445" t="s">
        <v>27645</v>
      </c>
      <c r="D1445" t="s">
        <v>32433</v>
      </c>
      <c r="E1445" s="2">
        <v>91.054945054945051</v>
      </c>
      <c r="F1445" s="2">
        <v>3.6535566014964997</v>
      </c>
      <c r="G1445" s="2">
        <v>3.5901967173545741</v>
      </c>
      <c r="H1445" s="2">
        <v>0.18143012309920348</v>
      </c>
      <c r="I1445" s="2">
        <v>0.11807023895727735</v>
      </c>
      <c r="J1445" s="2">
        <v>1.1124656046343229</v>
      </c>
      <c r="K1445" s="2">
        <v>2.3596608737629734</v>
      </c>
      <c r="L1445" s="2">
        <v>332.67439560439556</v>
      </c>
      <c r="M1445" s="2">
        <v>326.90516483516484</v>
      </c>
      <c r="N1445" s="2">
        <v>16.52010989010989</v>
      </c>
      <c r="O1445" s="2">
        <v>10.750879120879121</v>
      </c>
      <c r="P1445" s="2">
        <v>0</v>
      </c>
      <c r="Q1445" s="2">
        <v>5.7692307692307692</v>
      </c>
      <c r="R1445" s="2">
        <v>101.2954945054945</v>
      </c>
      <c r="S1445" s="2">
        <v>101.2954945054945</v>
      </c>
      <c r="T1445" s="2">
        <v>1.1124656046343229</v>
      </c>
      <c r="U1445" s="2">
        <v>0</v>
      </c>
      <c r="V1445" s="2">
        <v>199.27582417582417</v>
      </c>
      <c r="W1445" s="2">
        <v>15.582967032967032</v>
      </c>
      <c r="X1445" s="2">
        <v>0</v>
      </c>
      <c r="Y1445" s="2">
        <v>0</v>
      </c>
      <c r="Z1445" s="2">
        <v>0</v>
      </c>
      <c r="AA1445" s="2">
        <v>0</v>
      </c>
      <c r="AB1445" s="2">
        <v>0</v>
      </c>
      <c r="AC1445" s="2">
        <v>0</v>
      </c>
      <c r="AD1445" s="2">
        <v>0</v>
      </c>
      <c r="AE1445" s="2">
        <v>0</v>
      </c>
      <c r="AF1445" s="2">
        <v>0</v>
      </c>
      <c r="AG1445" s="2">
        <v>0</v>
      </c>
      <c r="AH1445" s="2">
        <v>0</v>
      </c>
      <c r="AI1445" s="2">
        <v>0</v>
      </c>
      <c r="AJ1445" s="2">
        <v>0</v>
      </c>
      <c r="AK1445" s="2">
        <v>0</v>
      </c>
      <c r="AL1445" s="2">
        <v>0</v>
      </c>
      <c r="AM1445" s="2">
        <v>0</v>
      </c>
      <c r="AN1445" s="2">
        <v>0</v>
      </c>
      <c r="AO1445" s="2">
        <v>0</v>
      </c>
      <c r="AP1445" s="2">
        <v>0</v>
      </c>
      <c r="AQ1445" s="2">
        <v>0</v>
      </c>
      <c r="AR1445" s="2">
        <v>0</v>
      </c>
      <c r="AS1445" s="2">
        <v>0</v>
      </c>
      <c r="AT1445" s="2">
        <v>0</v>
      </c>
      <c r="AU1445" s="2">
        <v>0</v>
      </c>
      <c r="AV1445" s="2">
        <v>0</v>
      </c>
      <c r="AW1445" s="2" t="s">
        <v>13152</v>
      </c>
      <c r="AX1445" s="52">
        <v>9</v>
      </c>
    </row>
    <row r="1446" spans="1:50" x14ac:dyDescent="0.35">
      <c r="A1446" t="s">
        <v>32238</v>
      </c>
      <c r="B1446" t="s">
        <v>26143</v>
      </c>
      <c r="C1446" t="s">
        <v>31990</v>
      </c>
      <c r="D1446" t="s">
        <v>32438</v>
      </c>
      <c r="E1446" s="2">
        <v>32.626373626373628</v>
      </c>
      <c r="F1446" s="2">
        <v>4.2739676658807673</v>
      </c>
      <c r="G1446" s="2">
        <v>3.5365678679690129</v>
      </c>
      <c r="H1446" s="2">
        <v>1.1265746042438529</v>
      </c>
      <c r="I1446" s="2">
        <v>0.97029302795554062</v>
      </c>
      <c r="J1446" s="2">
        <v>0.58111822162344218</v>
      </c>
      <c r="K1446" s="2">
        <v>2.5662748400134721</v>
      </c>
      <c r="L1446" s="2">
        <v>139.44406593406592</v>
      </c>
      <c r="M1446" s="2">
        <v>115.38538461538461</v>
      </c>
      <c r="N1446" s="2">
        <v>36.756043956043953</v>
      </c>
      <c r="O1446" s="2">
        <v>31.657142857142858</v>
      </c>
      <c r="P1446" s="2">
        <v>0</v>
      </c>
      <c r="Q1446" s="2">
        <v>5.0989010989010985</v>
      </c>
      <c r="R1446" s="2">
        <v>18.959780219780217</v>
      </c>
      <c r="S1446" s="2">
        <v>0</v>
      </c>
      <c r="T1446" s="2">
        <v>0</v>
      </c>
      <c r="U1446" s="2">
        <v>18.959780219780217</v>
      </c>
      <c r="V1446" s="2">
        <v>83.728241758241751</v>
      </c>
      <c r="W1446" s="2">
        <v>0</v>
      </c>
      <c r="X1446" s="2">
        <v>0</v>
      </c>
      <c r="Y1446" s="2">
        <v>0</v>
      </c>
      <c r="Z1446" s="2">
        <v>0</v>
      </c>
      <c r="AA1446" s="2">
        <v>0</v>
      </c>
      <c r="AB1446" s="2">
        <v>0</v>
      </c>
      <c r="AC1446" s="2">
        <v>0</v>
      </c>
      <c r="AD1446" s="2">
        <v>0</v>
      </c>
      <c r="AE1446" s="2">
        <v>0</v>
      </c>
      <c r="AF1446" s="2">
        <v>0</v>
      </c>
      <c r="AG1446" s="2">
        <v>0</v>
      </c>
      <c r="AH1446" s="2">
        <v>0</v>
      </c>
      <c r="AI1446" s="2">
        <v>0</v>
      </c>
      <c r="AJ1446" s="2">
        <v>0</v>
      </c>
      <c r="AK1446" s="2">
        <v>0</v>
      </c>
      <c r="AL1446" s="2">
        <v>0</v>
      </c>
      <c r="AM1446" s="2">
        <v>0</v>
      </c>
      <c r="AN1446" s="2">
        <v>0</v>
      </c>
      <c r="AO1446" s="2">
        <v>0</v>
      </c>
      <c r="AP1446" s="2">
        <v>0</v>
      </c>
      <c r="AQ1446" s="2">
        <v>0</v>
      </c>
      <c r="AR1446" s="2">
        <v>0</v>
      </c>
      <c r="AS1446" s="2">
        <v>0</v>
      </c>
      <c r="AT1446" s="2">
        <v>0</v>
      </c>
      <c r="AU1446" s="2">
        <v>0</v>
      </c>
      <c r="AV1446" s="2">
        <v>0</v>
      </c>
      <c r="AW1446" s="2" t="s">
        <v>12952</v>
      </c>
      <c r="AX1446" s="52">
        <v>9</v>
      </c>
    </row>
    <row r="1447" spans="1:50" x14ac:dyDescent="0.35">
      <c r="A1447" t="s">
        <v>32238</v>
      </c>
      <c r="B1447" t="s">
        <v>14784</v>
      </c>
      <c r="C1447" t="s">
        <v>27631</v>
      </c>
      <c r="D1447" t="s">
        <v>32438</v>
      </c>
      <c r="E1447" s="2">
        <v>74.296703296703299</v>
      </c>
      <c r="F1447" s="2">
        <v>3.2713208105309866</v>
      </c>
      <c r="G1447" s="2">
        <v>3.1955923679929001</v>
      </c>
      <c r="H1447" s="2">
        <v>0.76936843662180154</v>
      </c>
      <c r="I1447" s="2">
        <v>0.69363999408371535</v>
      </c>
      <c r="J1447" s="2">
        <v>0.75357935216683913</v>
      </c>
      <c r="K1447" s="2">
        <v>1.7483730217423457</v>
      </c>
      <c r="L1447" s="2">
        <v>243.04835164835166</v>
      </c>
      <c r="M1447" s="2">
        <v>237.42197802197802</v>
      </c>
      <c r="N1447" s="2">
        <v>57.161538461538463</v>
      </c>
      <c r="O1447" s="2">
        <v>51.535164835164835</v>
      </c>
      <c r="P1447" s="2">
        <v>0</v>
      </c>
      <c r="Q1447" s="2">
        <v>5.6263736263736268</v>
      </c>
      <c r="R1447" s="2">
        <v>55.988461538461536</v>
      </c>
      <c r="S1447" s="2">
        <v>55.988461538461536</v>
      </c>
      <c r="T1447" s="2">
        <v>0.75357935216683913</v>
      </c>
      <c r="U1447" s="2">
        <v>0</v>
      </c>
      <c r="V1447" s="2">
        <v>129.89835164835165</v>
      </c>
      <c r="W1447" s="2">
        <v>0</v>
      </c>
      <c r="X1447" s="2">
        <v>0</v>
      </c>
      <c r="Y1447" s="2">
        <v>26.126373626373624</v>
      </c>
      <c r="Z1447" s="2">
        <v>26.126373626373624</v>
      </c>
      <c r="AA1447" s="2">
        <v>0</v>
      </c>
      <c r="AB1447" s="2">
        <v>0</v>
      </c>
      <c r="AC1447" s="2">
        <v>0</v>
      </c>
      <c r="AD1447" s="2">
        <v>0</v>
      </c>
      <c r="AE1447" s="2">
        <v>5.7635164835164838</v>
      </c>
      <c r="AF1447" s="2">
        <v>5.7635164835164838</v>
      </c>
      <c r="AG1447" s="2">
        <v>0</v>
      </c>
      <c r="AH1447" s="2">
        <v>20.362857142857141</v>
      </c>
      <c r="AI1447" s="2">
        <v>0</v>
      </c>
      <c r="AJ1447" s="2">
        <v>0</v>
      </c>
      <c r="AK1447" s="2">
        <v>10.749455180084457</v>
      </c>
      <c r="AL1447" s="2">
        <v>11.00419339609542</v>
      </c>
      <c r="AM1447" s="2">
        <v>0</v>
      </c>
      <c r="AN1447" s="2">
        <v>0</v>
      </c>
      <c r="AO1447" s="2">
        <v>0</v>
      </c>
      <c r="AP1447" s="2">
        <v>0</v>
      </c>
      <c r="AQ1447" s="2">
        <v>11.00419339609542</v>
      </c>
      <c r="AR1447" s="2">
        <v>10.294114760694415</v>
      </c>
      <c r="AS1447" s="2">
        <v>0</v>
      </c>
      <c r="AT1447" s="2">
        <v>15.675993486030917</v>
      </c>
      <c r="AU1447" s="2">
        <v>0</v>
      </c>
      <c r="AV1447" s="2">
        <v>0</v>
      </c>
      <c r="AW1447" s="2" t="s">
        <v>679</v>
      </c>
      <c r="AX1447" s="52">
        <v>9</v>
      </c>
    </row>
    <row r="1448" spans="1:50" x14ac:dyDescent="0.35">
      <c r="A1448" t="s">
        <v>32238</v>
      </c>
      <c r="B1448" t="s">
        <v>26054</v>
      </c>
      <c r="C1448" t="s">
        <v>27683</v>
      </c>
      <c r="D1448" t="s">
        <v>32433</v>
      </c>
      <c r="E1448" s="2">
        <v>154.93406593406593</v>
      </c>
      <c r="F1448" s="2">
        <v>3.8016490531243354</v>
      </c>
      <c r="G1448" s="2">
        <v>3.6326164976239457</v>
      </c>
      <c r="H1448" s="2">
        <v>0.60542875381232719</v>
      </c>
      <c r="I1448" s="2">
        <v>0.4664692531385205</v>
      </c>
      <c r="J1448" s="2">
        <v>0.89210156748705594</v>
      </c>
      <c r="K1448" s="2">
        <v>2.3041187318249525</v>
      </c>
      <c r="L1448" s="2">
        <v>589.0049450549451</v>
      </c>
      <c r="M1448" s="2">
        <v>562.81604395604404</v>
      </c>
      <c r="N1448" s="2">
        <v>93.80153846153847</v>
      </c>
      <c r="O1448" s="2">
        <v>72.271978021978029</v>
      </c>
      <c r="P1448" s="2">
        <v>17.221868131868131</v>
      </c>
      <c r="Q1448" s="2">
        <v>4.3076923076923075</v>
      </c>
      <c r="R1448" s="2">
        <v>138.21692307692308</v>
      </c>
      <c r="S1448" s="2">
        <v>133.55758241758241</v>
      </c>
      <c r="T1448" s="2">
        <v>0.86202851266047231</v>
      </c>
      <c r="U1448" s="2">
        <v>4.6593406593406597</v>
      </c>
      <c r="V1448" s="2">
        <v>356.98648351648353</v>
      </c>
      <c r="W1448" s="2">
        <v>0</v>
      </c>
      <c r="X1448" s="2">
        <v>0</v>
      </c>
      <c r="Y1448" s="2">
        <v>0</v>
      </c>
      <c r="Z1448" s="2">
        <v>0</v>
      </c>
      <c r="AA1448" s="2">
        <v>0</v>
      </c>
      <c r="AB1448" s="2">
        <v>0</v>
      </c>
      <c r="AC1448" s="2">
        <v>0</v>
      </c>
      <c r="AD1448" s="2">
        <v>0</v>
      </c>
      <c r="AE1448" s="2">
        <v>0</v>
      </c>
      <c r="AF1448" s="2">
        <v>0</v>
      </c>
      <c r="AG1448" s="2">
        <v>0</v>
      </c>
      <c r="AH1448" s="2">
        <v>0</v>
      </c>
      <c r="AI1448" s="2">
        <v>0</v>
      </c>
      <c r="AJ1448" s="2">
        <v>0</v>
      </c>
      <c r="AK1448" s="2">
        <v>0</v>
      </c>
      <c r="AL1448" s="2">
        <v>0</v>
      </c>
      <c r="AM1448" s="2">
        <v>0</v>
      </c>
      <c r="AN1448" s="2">
        <v>0</v>
      </c>
      <c r="AO1448" s="2">
        <v>0</v>
      </c>
      <c r="AP1448" s="2">
        <v>0</v>
      </c>
      <c r="AQ1448" s="2">
        <v>0</v>
      </c>
      <c r="AR1448" s="2">
        <v>0</v>
      </c>
      <c r="AS1448" s="2">
        <v>0</v>
      </c>
      <c r="AT1448" s="2">
        <v>0</v>
      </c>
      <c r="AU1448" s="2">
        <v>0</v>
      </c>
      <c r="AV1448" s="2">
        <v>0</v>
      </c>
      <c r="AW1448" s="2" t="s">
        <v>12857</v>
      </c>
      <c r="AX1448" s="52">
        <v>9</v>
      </c>
    </row>
    <row r="1449" spans="1:50" x14ac:dyDescent="0.35">
      <c r="A1449" t="s">
        <v>32238</v>
      </c>
      <c r="B1449" t="s">
        <v>14808</v>
      </c>
      <c r="C1449" t="s">
        <v>27565</v>
      </c>
      <c r="D1449" t="s">
        <v>32427</v>
      </c>
      <c r="E1449" s="2">
        <v>55.64835164835165</v>
      </c>
      <c r="F1449" s="2">
        <v>3.8621327014218005</v>
      </c>
      <c r="G1449" s="2">
        <v>3.8526540284360187</v>
      </c>
      <c r="H1449" s="2">
        <v>0.31148104265402843</v>
      </c>
      <c r="I1449" s="2">
        <v>0.3020023696682464</v>
      </c>
      <c r="J1449" s="2">
        <v>1.4892673775671406</v>
      </c>
      <c r="K1449" s="2">
        <v>2.061384281200632</v>
      </c>
      <c r="L1449" s="2">
        <v>214.92131868131867</v>
      </c>
      <c r="M1449" s="2">
        <v>214.39384615384614</v>
      </c>
      <c r="N1449" s="2">
        <v>17.333406593406593</v>
      </c>
      <c r="O1449" s="2">
        <v>16.805934065934064</v>
      </c>
      <c r="P1449" s="2">
        <v>0.52747252747252749</v>
      </c>
      <c r="Q1449" s="2">
        <v>0</v>
      </c>
      <c r="R1449" s="2">
        <v>82.875274725274721</v>
      </c>
      <c r="S1449" s="2">
        <v>82.875274725274721</v>
      </c>
      <c r="T1449" s="2">
        <v>1.4892673775671406</v>
      </c>
      <c r="U1449" s="2">
        <v>0</v>
      </c>
      <c r="V1449" s="2">
        <v>96.695494505494509</v>
      </c>
      <c r="W1449" s="2">
        <v>18.017142857142858</v>
      </c>
      <c r="X1449" s="2">
        <v>0</v>
      </c>
      <c r="Y1449" s="2">
        <v>2.58010989010989</v>
      </c>
      <c r="Z1449" s="2">
        <v>2.58010989010989</v>
      </c>
      <c r="AA1449" s="2">
        <v>0</v>
      </c>
      <c r="AB1449" s="2">
        <v>0</v>
      </c>
      <c r="AC1449" s="2">
        <v>0</v>
      </c>
      <c r="AD1449" s="2">
        <v>0</v>
      </c>
      <c r="AE1449" s="2">
        <v>0.47769230769230769</v>
      </c>
      <c r="AF1449" s="2">
        <v>0.47769230769230769</v>
      </c>
      <c r="AG1449" s="2">
        <v>0</v>
      </c>
      <c r="AH1449" s="2">
        <v>2.1024175824175821</v>
      </c>
      <c r="AI1449" s="2">
        <v>0</v>
      </c>
      <c r="AJ1449" s="2">
        <v>0</v>
      </c>
      <c r="AK1449" s="2">
        <v>1.2004904427073746</v>
      </c>
      <c r="AL1449" s="2">
        <v>1.203444005691487</v>
      </c>
      <c r="AM1449" s="2">
        <v>0</v>
      </c>
      <c r="AN1449" s="2">
        <v>0</v>
      </c>
      <c r="AO1449" s="2">
        <v>0</v>
      </c>
      <c r="AP1449" s="2">
        <v>0</v>
      </c>
      <c r="AQ1449" s="2">
        <v>1.203444005691487</v>
      </c>
      <c r="AR1449" s="2">
        <v>0.57639906386533457</v>
      </c>
      <c r="AS1449" s="2">
        <v>0</v>
      </c>
      <c r="AT1449" s="2">
        <v>2.1742663328518548</v>
      </c>
      <c r="AU1449" s="2">
        <v>0</v>
      </c>
      <c r="AV1449" s="2">
        <v>0</v>
      </c>
      <c r="AW1449" s="2" t="s">
        <v>704</v>
      </c>
      <c r="AX1449" s="52">
        <v>9</v>
      </c>
    </row>
    <row r="1450" spans="1:50" x14ac:dyDescent="0.35">
      <c r="A1450" t="s">
        <v>32238</v>
      </c>
      <c r="B1450" t="s">
        <v>26299</v>
      </c>
      <c r="C1450" t="s">
        <v>27384</v>
      </c>
      <c r="D1450" t="s">
        <v>32455</v>
      </c>
      <c r="E1450" s="2">
        <v>85.032967032967036</v>
      </c>
      <c r="F1450" s="2">
        <v>3.7845722408891187</v>
      </c>
      <c r="G1450" s="2">
        <v>3.3973339364176791</v>
      </c>
      <c r="H1450" s="2">
        <v>0.64110493667614377</v>
      </c>
      <c r="I1450" s="2">
        <v>0.4436378909278883</v>
      </c>
      <c r="J1450" s="2">
        <v>1.3505414835874903</v>
      </c>
      <c r="K1450" s="2">
        <v>1.7929258206254848</v>
      </c>
      <c r="L1450" s="2">
        <v>321.81340659340663</v>
      </c>
      <c r="M1450" s="2">
        <v>288.88538461538462</v>
      </c>
      <c r="N1450" s="2">
        <v>54.515054945054949</v>
      </c>
      <c r="O1450" s="2">
        <v>37.723846153846154</v>
      </c>
      <c r="P1450" s="2">
        <v>11.164835164835164</v>
      </c>
      <c r="Q1450" s="2">
        <v>5.6263736263736268</v>
      </c>
      <c r="R1450" s="2">
        <v>114.84054945054946</v>
      </c>
      <c r="S1450" s="2">
        <v>98.703736263736275</v>
      </c>
      <c r="T1450" s="2">
        <v>1.1607702248643061</v>
      </c>
      <c r="U1450" s="2">
        <v>16.136813186813189</v>
      </c>
      <c r="V1450" s="2">
        <v>152.45780219780221</v>
      </c>
      <c r="W1450" s="2">
        <v>0</v>
      </c>
      <c r="X1450" s="2">
        <v>0</v>
      </c>
      <c r="Y1450" s="2">
        <v>0</v>
      </c>
      <c r="Z1450" s="2">
        <v>0</v>
      </c>
      <c r="AA1450" s="2">
        <v>0</v>
      </c>
      <c r="AB1450" s="2">
        <v>0</v>
      </c>
      <c r="AC1450" s="2">
        <v>0</v>
      </c>
      <c r="AD1450" s="2">
        <v>0</v>
      </c>
      <c r="AE1450" s="2">
        <v>0</v>
      </c>
      <c r="AF1450" s="2">
        <v>0</v>
      </c>
      <c r="AG1450" s="2">
        <v>0</v>
      </c>
      <c r="AH1450" s="2">
        <v>0</v>
      </c>
      <c r="AI1450" s="2">
        <v>0</v>
      </c>
      <c r="AJ1450" s="2">
        <v>0</v>
      </c>
      <c r="AK1450" s="2">
        <v>0</v>
      </c>
      <c r="AL1450" s="2">
        <v>0</v>
      </c>
      <c r="AM1450" s="2">
        <v>0</v>
      </c>
      <c r="AN1450" s="2">
        <v>0</v>
      </c>
      <c r="AO1450" s="2">
        <v>0</v>
      </c>
      <c r="AP1450" s="2">
        <v>0</v>
      </c>
      <c r="AQ1450" s="2">
        <v>0</v>
      </c>
      <c r="AR1450" s="2">
        <v>0</v>
      </c>
      <c r="AS1450" s="2">
        <v>0</v>
      </c>
      <c r="AT1450" s="2">
        <v>0</v>
      </c>
      <c r="AU1450" s="2">
        <v>0</v>
      </c>
      <c r="AV1450" s="2">
        <v>0</v>
      </c>
      <c r="AW1450" s="2" t="s">
        <v>13118</v>
      </c>
      <c r="AX1450" s="52">
        <v>9</v>
      </c>
    </row>
    <row r="1451" spans="1:50" x14ac:dyDescent="0.35">
      <c r="A1451" t="s">
        <v>32238</v>
      </c>
      <c r="B1451" t="s">
        <v>14876</v>
      </c>
      <c r="C1451" t="s">
        <v>27673</v>
      </c>
      <c r="D1451" t="s">
        <v>32456</v>
      </c>
      <c r="E1451" s="2">
        <v>123.98901098901099</v>
      </c>
      <c r="F1451" s="2">
        <v>3.8102747496233271</v>
      </c>
      <c r="G1451" s="2">
        <v>3.6616706549676503</v>
      </c>
      <c r="H1451" s="2">
        <v>0.40351325002215727</v>
      </c>
      <c r="I1451" s="2">
        <v>0.29145528671452631</v>
      </c>
      <c r="J1451" s="2">
        <v>0.74430470619516087</v>
      </c>
      <c r="K1451" s="2">
        <v>2.662456793406009</v>
      </c>
      <c r="L1451" s="2">
        <v>472.43219780219783</v>
      </c>
      <c r="M1451" s="2">
        <v>454.0069230769231</v>
      </c>
      <c r="N1451" s="2">
        <v>50.031208791208797</v>
      </c>
      <c r="O1451" s="2">
        <v>36.137252747252752</v>
      </c>
      <c r="P1451" s="2">
        <v>9.4065934065934069</v>
      </c>
      <c r="Q1451" s="2">
        <v>4.4873626373626374</v>
      </c>
      <c r="R1451" s="2">
        <v>92.285604395604395</v>
      </c>
      <c r="S1451" s="2">
        <v>87.754285714285714</v>
      </c>
      <c r="T1451" s="2">
        <v>0.70775857484711513</v>
      </c>
      <c r="U1451" s="2">
        <v>4.5313186813186812</v>
      </c>
      <c r="V1451" s="2">
        <v>277.70670329670332</v>
      </c>
      <c r="W1451" s="2">
        <v>52.408681318681317</v>
      </c>
      <c r="X1451" s="2">
        <v>0</v>
      </c>
      <c r="Y1451" s="2">
        <v>0</v>
      </c>
      <c r="Z1451" s="2">
        <v>0</v>
      </c>
      <c r="AA1451" s="2">
        <v>0</v>
      </c>
      <c r="AB1451" s="2">
        <v>0</v>
      </c>
      <c r="AC1451" s="2">
        <v>0</v>
      </c>
      <c r="AD1451" s="2">
        <v>0</v>
      </c>
      <c r="AE1451" s="2">
        <v>0</v>
      </c>
      <c r="AF1451" s="2">
        <v>0</v>
      </c>
      <c r="AG1451" s="2">
        <v>0</v>
      </c>
      <c r="AH1451" s="2">
        <v>0</v>
      </c>
      <c r="AI1451" s="2">
        <v>0</v>
      </c>
      <c r="AJ1451" s="2">
        <v>0</v>
      </c>
      <c r="AK1451" s="2">
        <v>0</v>
      </c>
      <c r="AL1451" s="2">
        <v>0</v>
      </c>
      <c r="AM1451" s="2">
        <v>0</v>
      </c>
      <c r="AN1451" s="2">
        <v>0</v>
      </c>
      <c r="AO1451" s="2">
        <v>0</v>
      </c>
      <c r="AP1451" s="2">
        <v>0</v>
      </c>
      <c r="AQ1451" s="2">
        <v>0</v>
      </c>
      <c r="AR1451" s="2">
        <v>0</v>
      </c>
      <c r="AS1451" s="2">
        <v>0</v>
      </c>
      <c r="AT1451" s="2">
        <v>0</v>
      </c>
      <c r="AU1451" s="2">
        <v>0</v>
      </c>
      <c r="AV1451" s="2">
        <v>0</v>
      </c>
      <c r="AW1451" s="2" t="s">
        <v>777</v>
      </c>
      <c r="AX1451" s="52">
        <v>9</v>
      </c>
    </row>
    <row r="1452" spans="1:50" x14ac:dyDescent="0.35">
      <c r="A1452" t="s">
        <v>32238</v>
      </c>
      <c r="B1452" t="s">
        <v>15225</v>
      </c>
      <c r="C1452" t="s">
        <v>27603</v>
      </c>
      <c r="D1452" t="s">
        <v>32427</v>
      </c>
      <c r="E1452" s="2">
        <v>89.109890109890117</v>
      </c>
      <c r="F1452" s="2">
        <v>4.0278678012085338</v>
      </c>
      <c r="G1452" s="2">
        <v>3.7324183006535945</v>
      </c>
      <c r="H1452" s="2">
        <v>0.34609322974472806</v>
      </c>
      <c r="I1452" s="2">
        <v>0.22489702799358738</v>
      </c>
      <c r="J1452" s="2">
        <v>1.1274485139967936</v>
      </c>
      <c r="K1452" s="2">
        <v>2.5543260574670117</v>
      </c>
      <c r="L1452" s="2">
        <v>358.92285714285714</v>
      </c>
      <c r="M1452" s="2">
        <v>332.5953846153846</v>
      </c>
      <c r="N1452" s="2">
        <v>30.840329670329673</v>
      </c>
      <c r="O1452" s="2">
        <v>20.040549450549452</v>
      </c>
      <c r="P1452" s="2">
        <v>10.799780219780219</v>
      </c>
      <c r="Q1452" s="2">
        <v>0</v>
      </c>
      <c r="R1452" s="2">
        <v>100.46681318681318</v>
      </c>
      <c r="S1452" s="2">
        <v>84.939120879120878</v>
      </c>
      <c r="T1452" s="2">
        <v>0.95319521519299533</v>
      </c>
      <c r="U1452" s="2">
        <v>15.527692307692307</v>
      </c>
      <c r="V1452" s="2">
        <v>227.61571428571426</v>
      </c>
      <c r="W1452" s="2">
        <v>0</v>
      </c>
      <c r="X1452" s="2">
        <v>0</v>
      </c>
      <c r="Y1452" s="2">
        <v>0</v>
      </c>
      <c r="Z1452" s="2">
        <v>0</v>
      </c>
      <c r="AA1452" s="2">
        <v>0</v>
      </c>
      <c r="AB1452" s="2">
        <v>0</v>
      </c>
      <c r="AC1452" s="2">
        <v>0</v>
      </c>
      <c r="AD1452" s="2">
        <v>0</v>
      </c>
      <c r="AE1452" s="2">
        <v>0</v>
      </c>
      <c r="AF1452" s="2">
        <v>0</v>
      </c>
      <c r="AG1452" s="2">
        <v>0</v>
      </c>
      <c r="AH1452" s="2">
        <v>0</v>
      </c>
      <c r="AI1452" s="2">
        <v>0</v>
      </c>
      <c r="AJ1452" s="2">
        <v>0</v>
      </c>
      <c r="AK1452" s="2">
        <v>0</v>
      </c>
      <c r="AL1452" s="2">
        <v>0</v>
      </c>
      <c r="AM1452" s="2">
        <v>0</v>
      </c>
      <c r="AN1452" s="2">
        <v>0</v>
      </c>
      <c r="AO1452" s="2">
        <v>0</v>
      </c>
      <c r="AP1452" s="2">
        <v>0</v>
      </c>
      <c r="AQ1452" s="2">
        <v>0</v>
      </c>
      <c r="AR1452" s="2">
        <v>0</v>
      </c>
      <c r="AS1452" s="2">
        <v>0</v>
      </c>
      <c r="AT1452" s="2">
        <v>0</v>
      </c>
      <c r="AU1452" s="2">
        <v>0</v>
      </c>
      <c r="AV1452" s="2">
        <v>0</v>
      </c>
      <c r="AW1452" s="2" t="s">
        <v>1142</v>
      </c>
      <c r="AX1452" s="52">
        <v>9</v>
      </c>
    </row>
    <row r="1453" spans="1:50" x14ac:dyDescent="0.35">
      <c r="A1453" t="s">
        <v>32238</v>
      </c>
      <c r="B1453" t="s">
        <v>15139</v>
      </c>
      <c r="C1453" t="s">
        <v>27706</v>
      </c>
      <c r="D1453" t="s">
        <v>32447</v>
      </c>
      <c r="E1453" s="2">
        <v>57.527472527472526</v>
      </c>
      <c r="F1453" s="2">
        <v>3.8812989493791785</v>
      </c>
      <c r="G1453" s="2">
        <v>3.7674498567335246</v>
      </c>
      <c r="H1453" s="2">
        <v>0.28442597898758359</v>
      </c>
      <c r="I1453" s="2">
        <v>0.17057688634192933</v>
      </c>
      <c r="J1453" s="2">
        <v>0.80714231136580716</v>
      </c>
      <c r="K1453" s="2">
        <v>2.7897306590257882</v>
      </c>
      <c r="L1453" s="2">
        <v>223.28131868131868</v>
      </c>
      <c r="M1453" s="2">
        <v>216.73186813186814</v>
      </c>
      <c r="N1453" s="2">
        <v>16.362307692307692</v>
      </c>
      <c r="O1453" s="2">
        <v>9.8128571428571423</v>
      </c>
      <c r="P1453" s="2">
        <v>0</v>
      </c>
      <c r="Q1453" s="2">
        <v>6.5494505494505493</v>
      </c>
      <c r="R1453" s="2">
        <v>46.432857142857145</v>
      </c>
      <c r="S1453" s="2">
        <v>46.432857142857145</v>
      </c>
      <c r="T1453" s="2">
        <v>0.80714231136580716</v>
      </c>
      <c r="U1453" s="2">
        <v>0</v>
      </c>
      <c r="V1453" s="2">
        <v>160.48615384615385</v>
      </c>
      <c r="W1453" s="2">
        <v>0</v>
      </c>
      <c r="X1453" s="2">
        <v>0</v>
      </c>
      <c r="Y1453" s="2">
        <v>0</v>
      </c>
      <c r="Z1453" s="2">
        <v>0</v>
      </c>
      <c r="AA1453" s="2">
        <v>0</v>
      </c>
      <c r="AB1453" s="2">
        <v>0</v>
      </c>
      <c r="AC1453" s="2">
        <v>0</v>
      </c>
      <c r="AD1453" s="2">
        <v>0</v>
      </c>
      <c r="AE1453" s="2">
        <v>0</v>
      </c>
      <c r="AF1453" s="2">
        <v>0</v>
      </c>
      <c r="AG1453" s="2">
        <v>0</v>
      </c>
      <c r="AH1453" s="2">
        <v>0</v>
      </c>
      <c r="AI1453" s="2">
        <v>0</v>
      </c>
      <c r="AJ1453" s="2">
        <v>0</v>
      </c>
      <c r="AK1453" s="2">
        <v>0</v>
      </c>
      <c r="AL1453" s="2">
        <v>0</v>
      </c>
      <c r="AM1453" s="2">
        <v>0</v>
      </c>
      <c r="AN1453" s="2">
        <v>0</v>
      </c>
      <c r="AO1453" s="2">
        <v>0</v>
      </c>
      <c r="AP1453" s="2">
        <v>0</v>
      </c>
      <c r="AQ1453" s="2">
        <v>0</v>
      </c>
      <c r="AR1453" s="2">
        <v>0</v>
      </c>
      <c r="AS1453" s="2">
        <v>0</v>
      </c>
      <c r="AT1453" s="2">
        <v>0</v>
      </c>
      <c r="AU1453" s="2">
        <v>0</v>
      </c>
      <c r="AV1453" s="2">
        <v>0</v>
      </c>
      <c r="AW1453" s="2" t="s">
        <v>1055</v>
      </c>
      <c r="AX1453" s="52">
        <v>9</v>
      </c>
    </row>
    <row r="1454" spans="1:50" x14ac:dyDescent="0.35">
      <c r="A1454" t="s">
        <v>32238</v>
      </c>
      <c r="B1454" t="s">
        <v>26313</v>
      </c>
      <c r="C1454" t="s">
        <v>27673</v>
      </c>
      <c r="D1454" t="s">
        <v>32456</v>
      </c>
      <c r="E1454" s="2">
        <v>32.021978021978022</v>
      </c>
      <c r="F1454" s="2">
        <v>8.330909402882634</v>
      </c>
      <c r="G1454" s="2">
        <v>8.0580027453671939</v>
      </c>
      <c r="H1454" s="2">
        <v>2.1552848318462594</v>
      </c>
      <c r="I1454" s="2">
        <v>1.977608098833219</v>
      </c>
      <c r="J1454" s="2">
        <v>2.3179478380233358</v>
      </c>
      <c r="K1454" s="2">
        <v>3.8576767330130406</v>
      </c>
      <c r="L1454" s="2">
        <v>266.77219780219775</v>
      </c>
      <c r="M1454" s="2">
        <v>258.03318681318683</v>
      </c>
      <c r="N1454" s="2">
        <v>69.016483516483518</v>
      </c>
      <c r="O1454" s="2">
        <v>63.32692307692308</v>
      </c>
      <c r="P1454" s="2">
        <v>2.0851648351648353</v>
      </c>
      <c r="Q1454" s="2">
        <v>3.6043956043956045</v>
      </c>
      <c r="R1454" s="2">
        <v>74.22527472527473</v>
      </c>
      <c r="S1454" s="2">
        <v>71.175824175824175</v>
      </c>
      <c r="T1454" s="2">
        <v>2.2227179135209334</v>
      </c>
      <c r="U1454" s="2">
        <v>3.0494505494505493</v>
      </c>
      <c r="V1454" s="2">
        <v>123.53043956043956</v>
      </c>
      <c r="W1454" s="2">
        <v>0</v>
      </c>
      <c r="X1454" s="2">
        <v>0</v>
      </c>
      <c r="Y1454" s="2">
        <v>2.6483516483516483</v>
      </c>
      <c r="Z1454" s="2">
        <v>2.6483516483516483</v>
      </c>
      <c r="AA1454" s="2">
        <v>0</v>
      </c>
      <c r="AB1454" s="2">
        <v>0</v>
      </c>
      <c r="AC1454" s="2">
        <v>0</v>
      </c>
      <c r="AD1454" s="2">
        <v>0</v>
      </c>
      <c r="AE1454" s="2">
        <v>2.6483516483516483</v>
      </c>
      <c r="AF1454" s="2">
        <v>2.6483516483516483</v>
      </c>
      <c r="AG1454" s="2">
        <v>0</v>
      </c>
      <c r="AH1454" s="2">
        <v>0</v>
      </c>
      <c r="AI1454" s="2">
        <v>0</v>
      </c>
      <c r="AJ1454" s="2">
        <v>0</v>
      </c>
      <c r="AK1454" s="2">
        <v>0.9927389998545908</v>
      </c>
      <c r="AL1454" s="2">
        <v>1.0263608650731526</v>
      </c>
      <c r="AM1454" s="2">
        <v>0</v>
      </c>
      <c r="AN1454" s="2">
        <v>0</v>
      </c>
      <c r="AO1454" s="2">
        <v>0</v>
      </c>
      <c r="AP1454" s="2">
        <v>0</v>
      </c>
      <c r="AQ1454" s="2">
        <v>1.0263608650731526</v>
      </c>
      <c r="AR1454" s="2">
        <v>3.5679917092308826</v>
      </c>
      <c r="AS1454" s="2">
        <v>0</v>
      </c>
      <c r="AT1454" s="2">
        <v>0</v>
      </c>
      <c r="AU1454" s="2">
        <v>0</v>
      </c>
      <c r="AV1454" s="2">
        <v>0</v>
      </c>
      <c r="AW1454" s="2" t="s">
        <v>13133</v>
      </c>
      <c r="AX1454" s="52">
        <v>9</v>
      </c>
    </row>
    <row r="1455" spans="1:50" x14ac:dyDescent="0.35">
      <c r="A1455" t="s">
        <v>32238</v>
      </c>
      <c r="B1455" t="s">
        <v>15242</v>
      </c>
      <c r="C1455" t="s">
        <v>27728</v>
      </c>
      <c r="D1455" t="s">
        <v>32426</v>
      </c>
      <c r="E1455" s="2">
        <v>115.92307692307692</v>
      </c>
      <c r="F1455" s="2">
        <v>2.3905991089202767</v>
      </c>
      <c r="G1455" s="2">
        <v>2.284256327613992</v>
      </c>
      <c r="H1455" s="2">
        <v>0.37742534837425346</v>
      </c>
      <c r="I1455" s="2">
        <v>0.32467532467532467</v>
      </c>
      <c r="J1455" s="2">
        <v>0.50746137074604225</v>
      </c>
      <c r="K1455" s="2">
        <v>1.5057123897999811</v>
      </c>
      <c r="L1455" s="2">
        <v>277.1256043956044</v>
      </c>
      <c r="M1455" s="2">
        <v>264.79802197802201</v>
      </c>
      <c r="N1455" s="2">
        <v>43.752307692307689</v>
      </c>
      <c r="O1455" s="2">
        <v>37.637362637362635</v>
      </c>
      <c r="P1455" s="2">
        <v>0</v>
      </c>
      <c r="Q1455" s="2">
        <v>6.1149450549450552</v>
      </c>
      <c r="R1455" s="2">
        <v>58.826483516483506</v>
      </c>
      <c r="S1455" s="2">
        <v>52.613846153846147</v>
      </c>
      <c r="T1455" s="2">
        <v>0.45386861313868609</v>
      </c>
      <c r="U1455" s="2">
        <v>6.2126373626373628</v>
      </c>
      <c r="V1455" s="2">
        <v>174.52483516483517</v>
      </c>
      <c r="W1455" s="2">
        <v>0</v>
      </c>
      <c r="X1455" s="2">
        <v>2.197802197802198E-2</v>
      </c>
      <c r="Y1455" s="2">
        <v>0</v>
      </c>
      <c r="Z1455" s="2">
        <v>0</v>
      </c>
      <c r="AA1455" s="2">
        <v>0</v>
      </c>
      <c r="AB1455" s="2">
        <v>0</v>
      </c>
      <c r="AC1455" s="2">
        <v>0</v>
      </c>
      <c r="AD1455" s="2">
        <v>0</v>
      </c>
      <c r="AE1455" s="2">
        <v>0</v>
      </c>
      <c r="AF1455" s="2">
        <v>0</v>
      </c>
      <c r="AG1455" s="2">
        <v>0</v>
      </c>
      <c r="AH1455" s="2">
        <v>0</v>
      </c>
      <c r="AI1455" s="2">
        <v>0</v>
      </c>
      <c r="AJ1455" s="2">
        <v>0</v>
      </c>
      <c r="AK1455" s="2">
        <v>0</v>
      </c>
      <c r="AL1455" s="2">
        <v>0</v>
      </c>
      <c r="AM1455" s="2">
        <v>0</v>
      </c>
      <c r="AN1455" s="2">
        <v>0</v>
      </c>
      <c r="AO1455" s="2">
        <v>0</v>
      </c>
      <c r="AP1455" s="2">
        <v>0</v>
      </c>
      <c r="AQ1455" s="2">
        <v>0</v>
      </c>
      <c r="AR1455" s="2">
        <v>0</v>
      </c>
      <c r="AS1455" s="2">
        <v>0</v>
      </c>
      <c r="AT1455" s="2">
        <v>0</v>
      </c>
      <c r="AU1455" s="2">
        <v>0</v>
      </c>
      <c r="AV1455" s="2">
        <v>0</v>
      </c>
      <c r="AW1455" s="2" t="s">
        <v>1158</v>
      </c>
      <c r="AX1455" s="52">
        <v>9</v>
      </c>
    </row>
    <row r="1456" spans="1:50" x14ac:dyDescent="0.35">
      <c r="A1456" t="s">
        <v>32238</v>
      </c>
      <c r="B1456" t="s">
        <v>26373</v>
      </c>
      <c r="C1456" t="s">
        <v>27607</v>
      </c>
      <c r="D1456" t="s">
        <v>32447</v>
      </c>
      <c r="E1456" s="2">
        <v>91.989010989010993</v>
      </c>
      <c r="F1456" s="2">
        <v>4.5971544618325169</v>
      </c>
      <c r="G1456" s="2">
        <v>4.25365308804205</v>
      </c>
      <c r="H1456" s="2">
        <v>0.40313343686536851</v>
      </c>
      <c r="I1456" s="2">
        <v>0.24053876478318001</v>
      </c>
      <c r="J1456" s="2">
        <v>1.3077457890335684</v>
      </c>
      <c r="K1456" s="2">
        <v>2.8862752359335802</v>
      </c>
      <c r="L1456" s="2">
        <v>422.8876923076923</v>
      </c>
      <c r="M1456" s="2">
        <v>391.28934065934067</v>
      </c>
      <c r="N1456" s="2">
        <v>37.083846153846153</v>
      </c>
      <c r="O1456" s="2">
        <v>22.126923076923077</v>
      </c>
      <c r="P1456" s="2">
        <v>9.3305494505494515</v>
      </c>
      <c r="Q1456" s="2">
        <v>5.6263736263736268</v>
      </c>
      <c r="R1456" s="2">
        <v>120.29824175824177</v>
      </c>
      <c r="S1456" s="2">
        <v>103.6568131868132</v>
      </c>
      <c r="T1456" s="2">
        <v>1.1268390873252898</v>
      </c>
      <c r="U1456" s="2">
        <v>16.64142857142857</v>
      </c>
      <c r="V1456" s="2">
        <v>265.50560439560439</v>
      </c>
      <c r="W1456" s="2">
        <v>0</v>
      </c>
      <c r="X1456" s="2">
        <v>0</v>
      </c>
      <c r="Y1456" s="2">
        <v>3.9401098901098903</v>
      </c>
      <c r="Z1456" s="2">
        <v>3.9401098901098903</v>
      </c>
      <c r="AA1456" s="2">
        <v>0</v>
      </c>
      <c r="AB1456" s="2">
        <v>0</v>
      </c>
      <c r="AC1456" s="2">
        <v>0</v>
      </c>
      <c r="AD1456" s="2">
        <v>0</v>
      </c>
      <c r="AE1456" s="2">
        <v>2.115934065934066</v>
      </c>
      <c r="AF1456" s="2">
        <v>2.115934065934066</v>
      </c>
      <c r="AG1456" s="2">
        <v>0</v>
      </c>
      <c r="AH1456" s="2">
        <v>1.8241758241758241</v>
      </c>
      <c r="AI1456" s="2">
        <v>0</v>
      </c>
      <c r="AJ1456" s="2">
        <v>0</v>
      </c>
      <c r="AK1456" s="2">
        <v>0.93171543220110409</v>
      </c>
      <c r="AL1456" s="2">
        <v>1.0069555903236778</v>
      </c>
      <c r="AM1456" s="2">
        <v>0</v>
      </c>
      <c r="AN1456" s="2">
        <v>0</v>
      </c>
      <c r="AO1456" s="2">
        <v>0</v>
      </c>
      <c r="AP1456" s="2">
        <v>0</v>
      </c>
      <c r="AQ1456" s="2">
        <v>1.0069555903236778</v>
      </c>
      <c r="AR1456" s="2">
        <v>1.7589068925765086</v>
      </c>
      <c r="AS1456" s="2">
        <v>0</v>
      </c>
      <c r="AT1456" s="2">
        <v>0.68705737053210936</v>
      </c>
      <c r="AU1456" s="2">
        <v>0</v>
      </c>
      <c r="AV1456" s="2">
        <v>0</v>
      </c>
      <c r="AW1456" s="2" t="s">
        <v>13198</v>
      </c>
      <c r="AX1456" s="52">
        <v>9</v>
      </c>
    </row>
    <row r="1457" spans="1:50" x14ac:dyDescent="0.35">
      <c r="A1457" t="s">
        <v>32238</v>
      </c>
      <c r="B1457" t="s">
        <v>35345</v>
      </c>
      <c r="C1457" t="s">
        <v>32008</v>
      </c>
      <c r="D1457" t="s">
        <v>32433</v>
      </c>
      <c r="E1457" s="2">
        <v>85.857142857142861</v>
      </c>
      <c r="F1457" s="2">
        <v>5.2464354281325996</v>
      </c>
      <c r="G1457" s="2">
        <v>4.9306629975681551</v>
      </c>
      <c r="H1457" s="2">
        <v>0.75122616152566224</v>
      </c>
      <c r="I1457" s="2">
        <v>0.56416357353129398</v>
      </c>
      <c r="J1457" s="2">
        <v>1.600063995904262</v>
      </c>
      <c r="K1457" s="2">
        <v>2.8951452707026748</v>
      </c>
      <c r="L1457" s="2">
        <v>450.44395604395606</v>
      </c>
      <c r="M1457" s="2">
        <v>423.33263736263734</v>
      </c>
      <c r="N1457" s="2">
        <v>64.498131868131864</v>
      </c>
      <c r="O1457" s="2">
        <v>48.437472527472529</v>
      </c>
      <c r="P1457" s="2">
        <v>10.434285714285714</v>
      </c>
      <c r="Q1457" s="2">
        <v>5.6263736263736268</v>
      </c>
      <c r="R1457" s="2">
        <v>137.37692307692308</v>
      </c>
      <c r="S1457" s="2">
        <v>126.32626373626374</v>
      </c>
      <c r="T1457" s="2">
        <v>1.4713541533341865</v>
      </c>
      <c r="U1457" s="2">
        <v>11.05065934065934</v>
      </c>
      <c r="V1457" s="2">
        <v>248.56890109890111</v>
      </c>
      <c r="W1457" s="2">
        <v>0</v>
      </c>
      <c r="X1457" s="2">
        <v>0</v>
      </c>
      <c r="Y1457" s="2">
        <v>0</v>
      </c>
      <c r="Z1457" s="2">
        <v>0</v>
      </c>
      <c r="AA1457" s="2">
        <v>0</v>
      </c>
      <c r="AB1457" s="2">
        <v>0</v>
      </c>
      <c r="AC1457" s="2">
        <v>0</v>
      </c>
      <c r="AD1457" s="2">
        <v>0</v>
      </c>
      <c r="AE1457" s="2">
        <v>0</v>
      </c>
      <c r="AF1457" s="2">
        <v>0</v>
      </c>
      <c r="AG1457" s="2">
        <v>0</v>
      </c>
      <c r="AH1457" s="2">
        <v>0</v>
      </c>
      <c r="AI1457" s="2">
        <v>0</v>
      </c>
      <c r="AJ1457" s="2">
        <v>0</v>
      </c>
      <c r="AK1457" s="2">
        <v>0</v>
      </c>
      <c r="AL1457" s="2">
        <v>0</v>
      </c>
      <c r="AM1457" s="2">
        <v>0</v>
      </c>
      <c r="AN1457" s="2">
        <v>0</v>
      </c>
      <c r="AO1457" s="2">
        <v>0</v>
      </c>
      <c r="AP1457" s="2">
        <v>0</v>
      </c>
      <c r="AQ1457" s="2">
        <v>0</v>
      </c>
      <c r="AR1457" s="2">
        <v>0</v>
      </c>
      <c r="AS1457" s="2">
        <v>0</v>
      </c>
      <c r="AT1457" s="2">
        <v>0</v>
      </c>
      <c r="AU1457" s="2">
        <v>0</v>
      </c>
      <c r="AV1457" s="2">
        <v>0</v>
      </c>
      <c r="AW1457" s="2" t="s">
        <v>13089</v>
      </c>
      <c r="AX1457" s="52">
        <v>9</v>
      </c>
    </row>
    <row r="1458" spans="1:50" x14ac:dyDescent="0.35">
      <c r="A1458" t="s">
        <v>32238</v>
      </c>
      <c r="B1458" t="s">
        <v>26027</v>
      </c>
      <c r="C1458" t="s">
        <v>27563</v>
      </c>
      <c r="D1458" t="s">
        <v>32427</v>
      </c>
      <c r="E1458" s="2">
        <v>82.142857142857139</v>
      </c>
      <c r="F1458" s="2">
        <v>4.0227732441471575</v>
      </c>
      <c r="G1458" s="2">
        <v>3.8175558528428093</v>
      </c>
      <c r="H1458" s="2">
        <v>0.38351304347826087</v>
      </c>
      <c r="I1458" s="2">
        <v>0.25501806020066892</v>
      </c>
      <c r="J1458" s="2">
        <v>1.0408856187290969</v>
      </c>
      <c r="K1458" s="2">
        <v>2.5983745819397992</v>
      </c>
      <c r="L1458" s="2">
        <v>330.44208791208791</v>
      </c>
      <c r="M1458" s="2">
        <v>313.58494505494502</v>
      </c>
      <c r="N1458" s="2">
        <v>31.502857142857142</v>
      </c>
      <c r="O1458" s="2">
        <v>20.947912087912087</v>
      </c>
      <c r="P1458" s="2">
        <v>5.3681318681318677</v>
      </c>
      <c r="Q1458" s="2">
        <v>5.186813186813187</v>
      </c>
      <c r="R1458" s="2">
        <v>85.501318681318679</v>
      </c>
      <c r="S1458" s="2">
        <v>79.199120879120883</v>
      </c>
      <c r="T1458" s="2">
        <v>0.96416321070234123</v>
      </c>
      <c r="U1458" s="2">
        <v>6.302197802197802</v>
      </c>
      <c r="V1458" s="2">
        <v>213.43791208791208</v>
      </c>
      <c r="W1458" s="2">
        <v>0</v>
      </c>
      <c r="X1458" s="2">
        <v>0</v>
      </c>
      <c r="Y1458" s="2">
        <v>0</v>
      </c>
      <c r="Z1458" s="2">
        <v>0</v>
      </c>
      <c r="AA1458" s="2">
        <v>0</v>
      </c>
      <c r="AB1458" s="2">
        <v>0</v>
      </c>
      <c r="AC1458" s="2">
        <v>0</v>
      </c>
      <c r="AD1458" s="2">
        <v>0</v>
      </c>
      <c r="AE1458" s="2">
        <v>0</v>
      </c>
      <c r="AF1458" s="2">
        <v>0</v>
      </c>
      <c r="AG1458" s="2">
        <v>0</v>
      </c>
      <c r="AH1458" s="2">
        <v>0</v>
      </c>
      <c r="AI1458" s="2">
        <v>0</v>
      </c>
      <c r="AJ1458" s="2">
        <v>0</v>
      </c>
      <c r="AK1458" s="2">
        <v>0</v>
      </c>
      <c r="AL1458" s="2">
        <v>0</v>
      </c>
      <c r="AM1458" s="2">
        <v>0</v>
      </c>
      <c r="AN1458" s="2">
        <v>0</v>
      </c>
      <c r="AO1458" s="2">
        <v>0</v>
      </c>
      <c r="AP1458" s="2">
        <v>0</v>
      </c>
      <c r="AQ1458" s="2">
        <v>0</v>
      </c>
      <c r="AR1458" s="2">
        <v>0</v>
      </c>
      <c r="AS1458" s="2">
        <v>0</v>
      </c>
      <c r="AT1458" s="2">
        <v>0</v>
      </c>
      <c r="AU1458" s="2">
        <v>0</v>
      </c>
      <c r="AV1458" s="2">
        <v>0</v>
      </c>
      <c r="AW1458" s="2" t="s">
        <v>12828</v>
      </c>
      <c r="AX1458" s="52">
        <v>9</v>
      </c>
    </row>
    <row r="1459" spans="1:50" x14ac:dyDescent="0.35">
      <c r="A1459" t="s">
        <v>32238</v>
      </c>
      <c r="B1459" t="s">
        <v>14797</v>
      </c>
      <c r="C1459" t="s">
        <v>27641</v>
      </c>
      <c r="D1459" t="s">
        <v>32448</v>
      </c>
      <c r="E1459" s="2">
        <v>240.43956043956044</v>
      </c>
      <c r="F1459" s="2">
        <v>3.6250927787934186</v>
      </c>
      <c r="G1459" s="2">
        <v>3.5124821755027424</v>
      </c>
      <c r="H1459" s="2">
        <v>0.36097760511882998</v>
      </c>
      <c r="I1459" s="2">
        <v>0.30307998171846434</v>
      </c>
      <c r="J1459" s="2">
        <v>0.71306946983546626</v>
      </c>
      <c r="K1459" s="2">
        <v>2.5510457038391223</v>
      </c>
      <c r="L1459" s="2">
        <v>871.61571428571426</v>
      </c>
      <c r="M1459" s="2">
        <v>844.53967032967034</v>
      </c>
      <c r="N1459" s="2">
        <v>86.793296703296704</v>
      </c>
      <c r="O1459" s="2">
        <v>72.872417582417583</v>
      </c>
      <c r="P1459" s="2">
        <v>10.668131868131868</v>
      </c>
      <c r="Q1459" s="2">
        <v>3.2527472527472527</v>
      </c>
      <c r="R1459" s="2">
        <v>171.4501098901099</v>
      </c>
      <c r="S1459" s="2">
        <v>158.29494505494506</v>
      </c>
      <c r="T1459" s="2">
        <v>0.65835648994515539</v>
      </c>
      <c r="U1459" s="2">
        <v>13.155164835164834</v>
      </c>
      <c r="V1459" s="2">
        <v>613.37230769230769</v>
      </c>
      <c r="W1459" s="2">
        <v>0</v>
      </c>
      <c r="X1459" s="2">
        <v>0</v>
      </c>
      <c r="Y1459" s="2">
        <v>202.13516483516483</v>
      </c>
      <c r="Z1459" s="2">
        <v>200.36043956043954</v>
      </c>
      <c r="AA1459" s="2">
        <v>5.444175824175824</v>
      </c>
      <c r="AB1459" s="2">
        <v>3.6694505494505498</v>
      </c>
      <c r="AC1459" s="2">
        <v>1.7747252747252746</v>
      </c>
      <c r="AD1459" s="2">
        <v>0</v>
      </c>
      <c r="AE1459" s="2">
        <v>78.395494505494497</v>
      </c>
      <c r="AF1459" s="2">
        <v>78.395494505494497</v>
      </c>
      <c r="AG1459" s="2">
        <v>0</v>
      </c>
      <c r="AH1459" s="2">
        <v>118.2954945054945</v>
      </c>
      <c r="AI1459" s="2">
        <v>0</v>
      </c>
      <c r="AJ1459" s="2">
        <v>0</v>
      </c>
      <c r="AK1459" s="2">
        <v>23.190858255786935</v>
      </c>
      <c r="AL1459" s="2">
        <v>23.72421883772823</v>
      </c>
      <c r="AM1459" s="2">
        <v>6.2725763750935331</v>
      </c>
      <c r="AN1459" s="2">
        <v>5.0354450575218781</v>
      </c>
      <c r="AO1459" s="2">
        <v>16.635764318088174</v>
      </c>
      <c r="AP1459" s="2">
        <v>0</v>
      </c>
      <c r="AQ1459" s="2">
        <v>23.72421883772823</v>
      </c>
      <c r="AR1459" s="2">
        <v>45.724960197308533</v>
      </c>
      <c r="AS1459" s="2">
        <v>0</v>
      </c>
      <c r="AT1459" s="2">
        <v>19.286083349696366</v>
      </c>
      <c r="AU1459" s="2">
        <v>0</v>
      </c>
      <c r="AV1459" s="2">
        <v>0</v>
      </c>
      <c r="AW1459" s="2" t="s">
        <v>693</v>
      </c>
      <c r="AX1459" s="52">
        <v>9</v>
      </c>
    </row>
    <row r="1460" spans="1:50" x14ac:dyDescent="0.35">
      <c r="A1460" t="s">
        <v>32238</v>
      </c>
      <c r="B1460" t="s">
        <v>26237</v>
      </c>
      <c r="C1460" t="s">
        <v>27639</v>
      </c>
      <c r="D1460" t="s">
        <v>32441</v>
      </c>
      <c r="E1460" s="2">
        <v>60.142857142857146</v>
      </c>
      <c r="F1460" s="2">
        <v>4.6872629270966559</v>
      </c>
      <c r="G1460" s="2">
        <v>3.9612991046957791</v>
      </c>
      <c r="H1460" s="2">
        <v>0.3960862415494244</v>
      </c>
      <c r="I1460" s="2">
        <v>0.23855289603508129</v>
      </c>
      <c r="J1460" s="2">
        <v>1.8250685181801571</v>
      </c>
      <c r="K1460" s="2">
        <v>2.4661081673670751</v>
      </c>
      <c r="L1460" s="2">
        <v>281.90538461538461</v>
      </c>
      <c r="M1460" s="2">
        <v>238.24384615384616</v>
      </c>
      <c r="N1460" s="2">
        <v>23.821758241758239</v>
      </c>
      <c r="O1460" s="2">
        <v>14.347252747252746</v>
      </c>
      <c r="P1460" s="2">
        <v>5.694285714285714</v>
      </c>
      <c r="Q1460" s="2">
        <v>3.7802197802197801</v>
      </c>
      <c r="R1460" s="2">
        <v>109.76483516483518</v>
      </c>
      <c r="S1460" s="2">
        <v>75.5778021978022</v>
      </c>
      <c r="T1460" s="2">
        <v>1.2566380412936231</v>
      </c>
      <c r="U1460" s="2">
        <v>34.18703296703297</v>
      </c>
      <c r="V1460" s="2">
        <v>148.31879120879123</v>
      </c>
      <c r="W1460" s="2">
        <v>0</v>
      </c>
      <c r="X1460" s="2">
        <v>0</v>
      </c>
      <c r="Y1460" s="2">
        <v>0</v>
      </c>
      <c r="Z1460" s="2">
        <v>0</v>
      </c>
      <c r="AA1460" s="2">
        <v>0</v>
      </c>
      <c r="AB1460" s="2">
        <v>0</v>
      </c>
      <c r="AC1460" s="2">
        <v>0</v>
      </c>
      <c r="AD1460" s="2">
        <v>0</v>
      </c>
      <c r="AE1460" s="2">
        <v>0</v>
      </c>
      <c r="AF1460" s="2">
        <v>0</v>
      </c>
      <c r="AG1460" s="2">
        <v>0</v>
      </c>
      <c r="AH1460" s="2">
        <v>0</v>
      </c>
      <c r="AI1460" s="2">
        <v>0</v>
      </c>
      <c r="AJ1460" s="2">
        <v>0</v>
      </c>
      <c r="AK1460" s="2">
        <v>0</v>
      </c>
      <c r="AL1460" s="2">
        <v>0</v>
      </c>
      <c r="AM1460" s="2">
        <v>0</v>
      </c>
      <c r="AN1460" s="2">
        <v>0</v>
      </c>
      <c r="AO1460" s="2">
        <v>0</v>
      </c>
      <c r="AP1460" s="2">
        <v>0</v>
      </c>
      <c r="AQ1460" s="2">
        <v>0</v>
      </c>
      <c r="AR1460" s="2">
        <v>0</v>
      </c>
      <c r="AS1460" s="2">
        <v>0</v>
      </c>
      <c r="AT1460" s="2">
        <v>0</v>
      </c>
      <c r="AU1460" s="2">
        <v>0</v>
      </c>
      <c r="AV1460" s="2">
        <v>0</v>
      </c>
      <c r="AW1460" s="2" t="s">
        <v>13051</v>
      </c>
      <c r="AX1460" s="52">
        <v>9</v>
      </c>
    </row>
    <row r="1461" spans="1:50" x14ac:dyDescent="0.35">
      <c r="A1461" t="s">
        <v>32238</v>
      </c>
      <c r="B1461" t="s">
        <v>14732</v>
      </c>
      <c r="C1461" t="s">
        <v>27597</v>
      </c>
      <c r="D1461" t="s">
        <v>32427</v>
      </c>
      <c r="E1461" s="2">
        <v>60.109890109890109</v>
      </c>
      <c r="F1461" s="2">
        <v>3.7236051188299824</v>
      </c>
      <c r="G1461" s="2">
        <v>3.5262998171846438</v>
      </c>
      <c r="H1461" s="2">
        <v>0.64225045703839134</v>
      </c>
      <c r="I1461" s="2">
        <v>0.54115356489945166</v>
      </c>
      <c r="J1461" s="2">
        <v>0.69559597806215723</v>
      </c>
      <c r="K1461" s="2">
        <v>2.3857586837294336</v>
      </c>
      <c r="L1461" s="2">
        <v>223.82549450549453</v>
      </c>
      <c r="M1461" s="2">
        <v>211.96549450549452</v>
      </c>
      <c r="N1461" s="2">
        <v>38.605604395604402</v>
      </c>
      <c r="O1461" s="2">
        <v>32.528681318681322</v>
      </c>
      <c r="P1461" s="2">
        <v>0.36263736263736263</v>
      </c>
      <c r="Q1461" s="2">
        <v>5.7142857142857144</v>
      </c>
      <c r="R1461" s="2">
        <v>41.812197802197801</v>
      </c>
      <c r="S1461" s="2">
        <v>36.029120879120882</v>
      </c>
      <c r="T1461" s="2">
        <v>0.5993875685557587</v>
      </c>
      <c r="U1461" s="2">
        <v>5.7830769230769228</v>
      </c>
      <c r="V1461" s="2">
        <v>143.40769230769232</v>
      </c>
      <c r="W1461" s="2">
        <v>0</v>
      </c>
      <c r="X1461" s="2">
        <v>0</v>
      </c>
      <c r="Y1461" s="2">
        <v>0</v>
      </c>
      <c r="Z1461" s="2">
        <v>0</v>
      </c>
      <c r="AA1461" s="2">
        <v>0</v>
      </c>
      <c r="AB1461" s="2">
        <v>0</v>
      </c>
      <c r="AC1461" s="2">
        <v>0</v>
      </c>
      <c r="AD1461" s="2">
        <v>0</v>
      </c>
      <c r="AE1461" s="2">
        <v>0</v>
      </c>
      <c r="AF1461" s="2">
        <v>0</v>
      </c>
      <c r="AG1461" s="2">
        <v>0</v>
      </c>
      <c r="AH1461" s="2">
        <v>0</v>
      </c>
      <c r="AI1461" s="2">
        <v>0</v>
      </c>
      <c r="AJ1461" s="2">
        <v>0</v>
      </c>
      <c r="AK1461" s="2">
        <v>0</v>
      </c>
      <c r="AL1461" s="2">
        <v>0</v>
      </c>
      <c r="AM1461" s="2">
        <v>0</v>
      </c>
      <c r="AN1461" s="2">
        <v>0</v>
      </c>
      <c r="AO1461" s="2">
        <v>0</v>
      </c>
      <c r="AP1461" s="2">
        <v>0</v>
      </c>
      <c r="AQ1461" s="2">
        <v>0</v>
      </c>
      <c r="AR1461" s="2">
        <v>0</v>
      </c>
      <c r="AS1461" s="2">
        <v>0</v>
      </c>
      <c r="AT1461" s="2">
        <v>0</v>
      </c>
      <c r="AU1461" s="2">
        <v>0</v>
      </c>
      <c r="AV1461" s="2">
        <v>0</v>
      </c>
      <c r="AW1461" s="2" t="s">
        <v>627</v>
      </c>
      <c r="AX1461" s="52">
        <v>9</v>
      </c>
    </row>
    <row r="1462" spans="1:50" x14ac:dyDescent="0.35">
      <c r="A1462" t="s">
        <v>32238</v>
      </c>
      <c r="B1462" t="s">
        <v>26174</v>
      </c>
      <c r="C1462" t="s">
        <v>27563</v>
      </c>
      <c r="D1462" t="s">
        <v>32427</v>
      </c>
      <c r="E1462" s="2">
        <v>64.978021978021971</v>
      </c>
      <c r="F1462" s="2">
        <v>4.5382851344495183</v>
      </c>
      <c r="G1462" s="2">
        <v>4.3123422966345348</v>
      </c>
      <c r="H1462" s="2">
        <v>0.42530864197530871</v>
      </c>
      <c r="I1462" s="2">
        <v>0.25618975139523087</v>
      </c>
      <c r="J1462" s="2">
        <v>1.2007796380855742</v>
      </c>
      <c r="K1462" s="2">
        <v>2.9121968543886352</v>
      </c>
      <c r="L1462" s="2">
        <v>294.88879120879119</v>
      </c>
      <c r="M1462" s="2">
        <v>280.20747252747253</v>
      </c>
      <c r="N1462" s="2">
        <v>27.635714285714286</v>
      </c>
      <c r="O1462" s="2">
        <v>16.646703296703297</v>
      </c>
      <c r="P1462" s="2">
        <v>5.6263736263736268</v>
      </c>
      <c r="Q1462" s="2">
        <v>5.3626373626373622</v>
      </c>
      <c r="R1462" s="2">
        <v>78.02428571428571</v>
      </c>
      <c r="S1462" s="2">
        <v>74.331978021978017</v>
      </c>
      <c r="T1462" s="2">
        <v>1.1439556908506681</v>
      </c>
      <c r="U1462" s="2">
        <v>3.6923076923076925</v>
      </c>
      <c r="V1462" s="2">
        <v>189.22879120879119</v>
      </c>
      <c r="W1462" s="2">
        <v>0</v>
      </c>
      <c r="X1462" s="2">
        <v>0</v>
      </c>
      <c r="Y1462" s="2">
        <v>0</v>
      </c>
      <c r="Z1462" s="2">
        <v>0</v>
      </c>
      <c r="AA1462" s="2">
        <v>0</v>
      </c>
      <c r="AB1462" s="2">
        <v>0</v>
      </c>
      <c r="AC1462" s="2">
        <v>0</v>
      </c>
      <c r="AD1462" s="2">
        <v>0</v>
      </c>
      <c r="AE1462" s="2">
        <v>0</v>
      </c>
      <c r="AF1462" s="2">
        <v>0</v>
      </c>
      <c r="AG1462" s="2">
        <v>0</v>
      </c>
      <c r="AH1462" s="2">
        <v>0</v>
      </c>
      <c r="AI1462" s="2">
        <v>0</v>
      </c>
      <c r="AJ1462" s="2">
        <v>0</v>
      </c>
      <c r="AK1462" s="2">
        <v>0</v>
      </c>
      <c r="AL1462" s="2">
        <v>0</v>
      </c>
      <c r="AM1462" s="2">
        <v>0</v>
      </c>
      <c r="AN1462" s="2">
        <v>0</v>
      </c>
      <c r="AO1462" s="2">
        <v>0</v>
      </c>
      <c r="AP1462" s="2">
        <v>0</v>
      </c>
      <c r="AQ1462" s="2">
        <v>0</v>
      </c>
      <c r="AR1462" s="2">
        <v>0</v>
      </c>
      <c r="AS1462" s="2">
        <v>0</v>
      </c>
      <c r="AT1462" s="2">
        <v>0</v>
      </c>
      <c r="AU1462" s="2">
        <v>0</v>
      </c>
      <c r="AV1462" s="2">
        <v>0</v>
      </c>
      <c r="AW1462" s="2" t="s">
        <v>12987</v>
      </c>
      <c r="AX1462" s="52">
        <v>9</v>
      </c>
    </row>
    <row r="1463" spans="1:50" x14ac:dyDescent="0.35">
      <c r="A1463" t="s">
        <v>32238</v>
      </c>
      <c r="B1463" t="s">
        <v>26377</v>
      </c>
      <c r="C1463" t="s">
        <v>27570</v>
      </c>
      <c r="D1463" t="s">
        <v>32429</v>
      </c>
      <c r="E1463" s="2">
        <v>40.07692307692308</v>
      </c>
      <c r="F1463" s="2">
        <v>6.5924979435152187</v>
      </c>
      <c r="G1463" s="2">
        <v>6.3182999725802018</v>
      </c>
      <c r="H1463" s="2">
        <v>1.4363751028242391</v>
      </c>
      <c r="I1463" s="2">
        <v>1.2937921579380312</v>
      </c>
      <c r="J1463" s="2">
        <v>2.4099945160405811</v>
      </c>
      <c r="K1463" s="2">
        <v>2.7461283246503969</v>
      </c>
      <c r="L1463" s="2">
        <v>264.207032967033</v>
      </c>
      <c r="M1463" s="2">
        <v>253.21802197802197</v>
      </c>
      <c r="N1463" s="2">
        <v>57.565494505494506</v>
      </c>
      <c r="O1463" s="2">
        <v>51.851208791208791</v>
      </c>
      <c r="P1463" s="2">
        <v>0</v>
      </c>
      <c r="Q1463" s="2">
        <v>5.7142857142857144</v>
      </c>
      <c r="R1463" s="2">
        <v>96.585164835164832</v>
      </c>
      <c r="S1463" s="2">
        <v>91.310439560439562</v>
      </c>
      <c r="T1463" s="2">
        <v>2.278379489991774</v>
      </c>
      <c r="U1463" s="2">
        <v>5.2747252747252746</v>
      </c>
      <c r="V1463" s="2">
        <v>110.05637362637361</v>
      </c>
      <c r="W1463" s="2">
        <v>0</v>
      </c>
      <c r="X1463" s="2">
        <v>0</v>
      </c>
      <c r="Y1463" s="2">
        <v>1.2676923076923077</v>
      </c>
      <c r="Z1463" s="2">
        <v>1.2676923076923077</v>
      </c>
      <c r="AA1463" s="2">
        <v>0</v>
      </c>
      <c r="AB1463" s="2">
        <v>0</v>
      </c>
      <c r="AC1463" s="2">
        <v>0</v>
      </c>
      <c r="AD1463" s="2">
        <v>0</v>
      </c>
      <c r="AE1463" s="2">
        <v>1.0918681318681318</v>
      </c>
      <c r="AF1463" s="2">
        <v>1.0918681318681318</v>
      </c>
      <c r="AG1463" s="2">
        <v>0</v>
      </c>
      <c r="AH1463" s="2">
        <v>0.17582417582417584</v>
      </c>
      <c r="AI1463" s="2">
        <v>0</v>
      </c>
      <c r="AJ1463" s="2">
        <v>0</v>
      </c>
      <c r="AK1463" s="2">
        <v>0.47981020544993846</v>
      </c>
      <c r="AL1463" s="2">
        <v>0.50063273450668411</v>
      </c>
      <c r="AM1463" s="2">
        <v>0</v>
      </c>
      <c r="AN1463" s="2">
        <v>0</v>
      </c>
      <c r="AO1463" s="2">
        <v>0</v>
      </c>
      <c r="AP1463" s="2">
        <v>0</v>
      </c>
      <c r="AQ1463" s="2">
        <v>0.50063273450668411</v>
      </c>
      <c r="AR1463" s="2">
        <v>1.1304718832664902</v>
      </c>
      <c r="AS1463" s="2">
        <v>0</v>
      </c>
      <c r="AT1463" s="2">
        <v>0.15975828571371517</v>
      </c>
      <c r="AU1463" s="2">
        <v>0</v>
      </c>
      <c r="AV1463" s="2">
        <v>0</v>
      </c>
      <c r="AW1463" s="2" t="s">
        <v>13202</v>
      </c>
      <c r="AX1463" s="52">
        <v>9</v>
      </c>
    </row>
    <row r="1464" spans="1:50" x14ac:dyDescent="0.35">
      <c r="A1464" t="s">
        <v>32238</v>
      </c>
      <c r="B1464" t="s">
        <v>14774</v>
      </c>
      <c r="C1464" t="s">
        <v>27626</v>
      </c>
      <c r="D1464" t="s">
        <v>32450</v>
      </c>
      <c r="E1464" s="2">
        <v>75.813186813186817</v>
      </c>
      <c r="F1464" s="2">
        <v>3.401529207131468</v>
      </c>
      <c r="G1464" s="2">
        <v>3.401529207131468</v>
      </c>
      <c r="H1464" s="2">
        <v>0.25457457602551092</v>
      </c>
      <c r="I1464" s="2">
        <v>0.25457457602551092</v>
      </c>
      <c r="J1464" s="2">
        <v>1.1132569937672125</v>
      </c>
      <c r="K1464" s="2">
        <v>2.0336976373387445</v>
      </c>
      <c r="L1464" s="2">
        <v>257.8807692307692</v>
      </c>
      <c r="M1464" s="2">
        <v>257.8807692307692</v>
      </c>
      <c r="N1464" s="2">
        <v>19.300109890109891</v>
      </c>
      <c r="O1464" s="2">
        <v>19.300109890109891</v>
      </c>
      <c r="P1464" s="2">
        <v>0</v>
      </c>
      <c r="Q1464" s="2">
        <v>0</v>
      </c>
      <c r="R1464" s="2">
        <v>84.399560439560432</v>
      </c>
      <c r="S1464" s="2">
        <v>84.399560439560432</v>
      </c>
      <c r="T1464" s="2">
        <v>1.1132569937672125</v>
      </c>
      <c r="U1464" s="2">
        <v>0</v>
      </c>
      <c r="V1464" s="2">
        <v>154.18109890109889</v>
      </c>
      <c r="W1464" s="2">
        <v>0</v>
      </c>
      <c r="X1464" s="2">
        <v>0</v>
      </c>
      <c r="Y1464" s="2">
        <v>0</v>
      </c>
      <c r="Z1464" s="2">
        <v>0</v>
      </c>
      <c r="AA1464" s="2">
        <v>0</v>
      </c>
      <c r="AB1464" s="2">
        <v>0</v>
      </c>
      <c r="AC1464" s="2">
        <v>0</v>
      </c>
      <c r="AD1464" s="2">
        <v>0</v>
      </c>
      <c r="AE1464" s="2">
        <v>0</v>
      </c>
      <c r="AF1464" s="2">
        <v>0</v>
      </c>
      <c r="AG1464" s="2">
        <v>0</v>
      </c>
      <c r="AH1464" s="2">
        <v>0</v>
      </c>
      <c r="AI1464" s="2">
        <v>0</v>
      </c>
      <c r="AJ1464" s="2">
        <v>0</v>
      </c>
      <c r="AK1464" s="2">
        <v>0</v>
      </c>
      <c r="AL1464" s="2">
        <v>0</v>
      </c>
      <c r="AM1464" s="2">
        <v>0</v>
      </c>
      <c r="AN1464" s="2">
        <v>0</v>
      </c>
      <c r="AO1464" s="2">
        <v>0</v>
      </c>
      <c r="AP1464" s="2">
        <v>0</v>
      </c>
      <c r="AQ1464" s="2">
        <v>0</v>
      </c>
      <c r="AR1464" s="2">
        <v>0</v>
      </c>
      <c r="AS1464" s="2">
        <v>0</v>
      </c>
      <c r="AT1464" s="2">
        <v>0</v>
      </c>
      <c r="AU1464" s="2">
        <v>0</v>
      </c>
      <c r="AV1464" s="2">
        <v>0</v>
      </c>
      <c r="AW1464" s="2" t="s">
        <v>669</v>
      </c>
      <c r="AX1464" s="52">
        <v>9</v>
      </c>
    </row>
    <row r="1465" spans="1:50" x14ac:dyDescent="0.35">
      <c r="A1465" t="s">
        <v>32238</v>
      </c>
      <c r="B1465" t="s">
        <v>26379</v>
      </c>
      <c r="C1465" t="s">
        <v>27646</v>
      </c>
      <c r="D1465" t="s">
        <v>32429</v>
      </c>
      <c r="E1465" s="2">
        <v>92.35164835164835</v>
      </c>
      <c r="F1465" s="2">
        <v>3.7696822941456447</v>
      </c>
      <c r="G1465" s="2">
        <v>3.6742455973346027</v>
      </c>
      <c r="H1465" s="2">
        <v>0.36303664921465967</v>
      </c>
      <c r="I1465" s="2">
        <v>0.30592099000475964</v>
      </c>
      <c r="J1465" s="2">
        <v>1.1338802950975726</v>
      </c>
      <c r="K1465" s="2">
        <v>2.2727653498334126</v>
      </c>
      <c r="L1465" s="2">
        <v>348.1363736263736</v>
      </c>
      <c r="M1465" s="2">
        <v>339.32263736263735</v>
      </c>
      <c r="N1465" s="2">
        <v>33.527032967032966</v>
      </c>
      <c r="O1465" s="2">
        <v>28.252307692307692</v>
      </c>
      <c r="P1465" s="2">
        <v>0</v>
      </c>
      <c r="Q1465" s="2">
        <v>5.2747252747252746</v>
      </c>
      <c r="R1465" s="2">
        <v>104.71571428571428</v>
      </c>
      <c r="S1465" s="2">
        <v>101.17670329670329</v>
      </c>
      <c r="T1465" s="2">
        <v>1.0955592574964303</v>
      </c>
      <c r="U1465" s="2">
        <v>3.5390109890109893</v>
      </c>
      <c r="V1465" s="2">
        <v>209.77659340659338</v>
      </c>
      <c r="W1465" s="2">
        <v>0.11703296703296703</v>
      </c>
      <c r="X1465" s="2">
        <v>0</v>
      </c>
      <c r="Y1465" s="2">
        <v>17.30857142857143</v>
      </c>
      <c r="Z1465" s="2">
        <v>17.30857142857143</v>
      </c>
      <c r="AA1465" s="2">
        <v>0</v>
      </c>
      <c r="AB1465" s="2">
        <v>0</v>
      </c>
      <c r="AC1465" s="2">
        <v>0</v>
      </c>
      <c r="AD1465" s="2">
        <v>0</v>
      </c>
      <c r="AE1465" s="2">
        <v>4.3010989010989009</v>
      </c>
      <c r="AF1465" s="2">
        <v>4.3010989010989009</v>
      </c>
      <c r="AG1465" s="2">
        <v>0</v>
      </c>
      <c r="AH1465" s="2">
        <v>13.007472527472528</v>
      </c>
      <c r="AI1465" s="2">
        <v>0</v>
      </c>
      <c r="AJ1465" s="2">
        <v>0</v>
      </c>
      <c r="AK1465" s="2">
        <v>4.9717790899802123</v>
      </c>
      <c r="AL1465" s="2">
        <v>5.1009185721003325</v>
      </c>
      <c r="AM1465" s="2">
        <v>0</v>
      </c>
      <c r="AN1465" s="2">
        <v>0</v>
      </c>
      <c r="AO1465" s="2">
        <v>0</v>
      </c>
      <c r="AP1465" s="2">
        <v>0</v>
      </c>
      <c r="AQ1465" s="2">
        <v>5.1009185721003325</v>
      </c>
      <c r="AR1465" s="2">
        <v>4.1074053979744214</v>
      </c>
      <c r="AS1465" s="2">
        <v>0</v>
      </c>
      <c r="AT1465" s="2">
        <v>6.2006310219087082</v>
      </c>
      <c r="AU1465" s="2">
        <v>0</v>
      </c>
      <c r="AV1465" s="2">
        <v>0</v>
      </c>
      <c r="AW1465" s="2" t="s">
        <v>13204</v>
      </c>
      <c r="AX1465" s="52">
        <v>9</v>
      </c>
    </row>
    <row r="1466" spans="1:50" x14ac:dyDescent="0.35">
      <c r="A1466" t="s">
        <v>32238</v>
      </c>
      <c r="B1466" t="s">
        <v>26226</v>
      </c>
      <c r="C1466" t="s">
        <v>27609</v>
      </c>
      <c r="D1466" t="s">
        <v>32444</v>
      </c>
      <c r="E1466" s="2">
        <v>32.516483516483518</v>
      </c>
      <c r="F1466" s="2">
        <v>8.6880533964177076</v>
      </c>
      <c r="G1466" s="2">
        <v>8.0579418722541387</v>
      </c>
      <c r="H1466" s="2">
        <v>1.2389861439675567</v>
      </c>
      <c r="I1466" s="2">
        <v>0.96321730314295362</v>
      </c>
      <c r="J1466" s="2">
        <v>3.7695201081446434</v>
      </c>
      <c r="K1466" s="2">
        <v>3.6795471443055088</v>
      </c>
      <c r="L1466" s="2">
        <v>282.50494505494504</v>
      </c>
      <c r="M1466" s="2">
        <v>262.01593406593406</v>
      </c>
      <c r="N1466" s="2">
        <v>40.287472527472531</v>
      </c>
      <c r="O1466" s="2">
        <v>31.32043956043956</v>
      </c>
      <c r="P1466" s="2">
        <v>5.5384615384615383</v>
      </c>
      <c r="Q1466" s="2">
        <v>3.4285714285714284</v>
      </c>
      <c r="R1466" s="2">
        <v>122.57153846153847</v>
      </c>
      <c r="S1466" s="2">
        <v>111.04956043956044</v>
      </c>
      <c r="T1466" s="2">
        <v>3.4151774248056772</v>
      </c>
      <c r="U1466" s="2">
        <v>11.521978021978022</v>
      </c>
      <c r="V1466" s="2">
        <v>119.64593406593407</v>
      </c>
      <c r="W1466" s="2">
        <v>0</v>
      </c>
      <c r="X1466" s="2">
        <v>0</v>
      </c>
      <c r="Y1466" s="2">
        <v>35.908791208791207</v>
      </c>
      <c r="Z1466" s="2">
        <v>35.908791208791207</v>
      </c>
      <c r="AA1466" s="2">
        <v>0.52967032967032968</v>
      </c>
      <c r="AB1466" s="2">
        <v>0.52967032967032968</v>
      </c>
      <c r="AC1466" s="2">
        <v>0</v>
      </c>
      <c r="AD1466" s="2">
        <v>0</v>
      </c>
      <c r="AE1466" s="2">
        <v>1.2549450549450549</v>
      </c>
      <c r="AF1466" s="2">
        <v>1.2549450549450549</v>
      </c>
      <c r="AG1466" s="2">
        <v>0</v>
      </c>
      <c r="AH1466" s="2">
        <v>34.124175824175822</v>
      </c>
      <c r="AI1466" s="2">
        <v>0</v>
      </c>
      <c r="AJ1466" s="2">
        <v>0</v>
      </c>
      <c r="AK1466" s="2">
        <v>12.710854035424839</v>
      </c>
      <c r="AL1466" s="2">
        <v>13.704812013362162</v>
      </c>
      <c r="AM1466" s="2">
        <v>1.3147271259301283</v>
      </c>
      <c r="AN1466" s="2">
        <v>1.6911331293681757</v>
      </c>
      <c r="AO1466" s="2">
        <v>0</v>
      </c>
      <c r="AP1466" s="2">
        <v>0</v>
      </c>
      <c r="AQ1466" s="2">
        <v>13.704812013362162</v>
      </c>
      <c r="AR1466" s="2">
        <v>1.0238470290057118</v>
      </c>
      <c r="AS1466" s="2">
        <v>0</v>
      </c>
      <c r="AT1466" s="2">
        <v>28.52096570650766</v>
      </c>
      <c r="AU1466" s="2">
        <v>0</v>
      </c>
      <c r="AV1466" s="2">
        <v>0</v>
      </c>
      <c r="AW1466" s="2" t="s">
        <v>13040</v>
      </c>
      <c r="AX1466" s="52">
        <v>9</v>
      </c>
    </row>
    <row r="1467" spans="1:50" x14ac:dyDescent="0.35">
      <c r="A1467" t="s">
        <v>32238</v>
      </c>
      <c r="B1467" t="s">
        <v>14897</v>
      </c>
      <c r="C1467" t="s">
        <v>27609</v>
      </c>
      <c r="D1467" t="s">
        <v>32444</v>
      </c>
      <c r="E1467" s="2">
        <v>241.7032967032967</v>
      </c>
      <c r="F1467" s="2">
        <v>3.4970302341441237</v>
      </c>
      <c r="G1467" s="2">
        <v>3.3866492384632871</v>
      </c>
      <c r="H1467" s="2">
        <v>0.49610957035689929</v>
      </c>
      <c r="I1467" s="2">
        <v>0.40529711298022275</v>
      </c>
      <c r="J1467" s="2">
        <v>1.1187069788588313</v>
      </c>
      <c r="K1467" s="2">
        <v>1.882213684928393</v>
      </c>
      <c r="L1467" s="2">
        <v>845.24373626373631</v>
      </c>
      <c r="M1467" s="2">
        <v>818.56428571428569</v>
      </c>
      <c r="N1467" s="2">
        <v>119.91131868131868</v>
      </c>
      <c r="O1467" s="2">
        <v>97.96164835164835</v>
      </c>
      <c r="P1467" s="2">
        <v>16.235384615384618</v>
      </c>
      <c r="Q1467" s="2">
        <v>5.7142857142857144</v>
      </c>
      <c r="R1467" s="2">
        <v>270.39516483516479</v>
      </c>
      <c r="S1467" s="2">
        <v>265.6653846153846</v>
      </c>
      <c r="T1467" s="2">
        <v>1.0991384405546714</v>
      </c>
      <c r="U1467" s="2">
        <v>4.7297802197802197</v>
      </c>
      <c r="V1467" s="2">
        <v>454.93725274725278</v>
      </c>
      <c r="W1467" s="2">
        <v>0</v>
      </c>
      <c r="X1467" s="2">
        <v>0</v>
      </c>
      <c r="Y1467" s="2">
        <v>0</v>
      </c>
      <c r="Z1467" s="2">
        <v>0</v>
      </c>
      <c r="AA1467" s="2">
        <v>0</v>
      </c>
      <c r="AB1467" s="2">
        <v>0</v>
      </c>
      <c r="AC1467" s="2">
        <v>0</v>
      </c>
      <c r="AD1467" s="2">
        <v>0</v>
      </c>
      <c r="AE1467" s="2">
        <v>0</v>
      </c>
      <c r="AF1467" s="2">
        <v>0</v>
      </c>
      <c r="AG1467" s="2">
        <v>0</v>
      </c>
      <c r="AH1467" s="2">
        <v>0</v>
      </c>
      <c r="AI1467" s="2">
        <v>0</v>
      </c>
      <c r="AJ1467" s="2">
        <v>0</v>
      </c>
      <c r="AK1467" s="2">
        <v>0</v>
      </c>
      <c r="AL1467" s="2">
        <v>0</v>
      </c>
      <c r="AM1467" s="2">
        <v>0</v>
      </c>
      <c r="AN1467" s="2">
        <v>0</v>
      </c>
      <c r="AO1467" s="2">
        <v>0</v>
      </c>
      <c r="AP1467" s="2">
        <v>0</v>
      </c>
      <c r="AQ1467" s="2">
        <v>0</v>
      </c>
      <c r="AR1467" s="2">
        <v>0</v>
      </c>
      <c r="AS1467" s="2">
        <v>0</v>
      </c>
      <c r="AT1467" s="2">
        <v>0</v>
      </c>
      <c r="AU1467" s="2">
        <v>0</v>
      </c>
      <c r="AV1467" s="2">
        <v>0</v>
      </c>
      <c r="AW1467" s="2" t="s">
        <v>800</v>
      </c>
      <c r="AX1467" s="52">
        <v>9</v>
      </c>
    </row>
    <row r="1468" spans="1:50" x14ac:dyDescent="0.35">
      <c r="A1468" t="s">
        <v>32238</v>
      </c>
      <c r="B1468" t="s">
        <v>14702</v>
      </c>
      <c r="C1468" t="s">
        <v>27580</v>
      </c>
      <c r="D1468" t="s">
        <v>32441</v>
      </c>
      <c r="E1468" s="2">
        <v>65.032967032967036</v>
      </c>
      <c r="F1468" s="2">
        <v>4.3507722203447114</v>
      </c>
      <c r="G1468" s="2">
        <v>3.8894525177424808</v>
      </c>
      <c r="H1468" s="2">
        <v>0.76005576208178438</v>
      </c>
      <c r="I1468" s="2">
        <v>0.50412301453193642</v>
      </c>
      <c r="J1468" s="2">
        <v>1.0539455897262591</v>
      </c>
      <c r="K1468" s="2">
        <v>2.5367708685366677</v>
      </c>
      <c r="L1468" s="2">
        <v>282.94362637362639</v>
      </c>
      <c r="M1468" s="2">
        <v>252.94263736263738</v>
      </c>
      <c r="N1468" s="2">
        <v>49.428681318681321</v>
      </c>
      <c r="O1468" s="2">
        <v>32.784615384615385</v>
      </c>
      <c r="P1468" s="2">
        <v>11.017692307692307</v>
      </c>
      <c r="Q1468" s="2">
        <v>5.6263736263736268</v>
      </c>
      <c r="R1468" s="2">
        <v>68.541208791208803</v>
      </c>
      <c r="S1468" s="2">
        <v>55.184285714285721</v>
      </c>
      <c r="T1468" s="2">
        <v>0.84855863467387638</v>
      </c>
      <c r="U1468" s="2">
        <v>13.356923076923078</v>
      </c>
      <c r="V1468" s="2">
        <v>164.97373626373627</v>
      </c>
      <c r="W1468" s="2">
        <v>0</v>
      </c>
      <c r="X1468" s="2">
        <v>0</v>
      </c>
      <c r="Y1468" s="2">
        <v>1.1294505494505496</v>
      </c>
      <c r="Z1468" s="2">
        <v>1.1294505494505496</v>
      </c>
      <c r="AA1468" s="2">
        <v>0</v>
      </c>
      <c r="AB1468" s="2">
        <v>0</v>
      </c>
      <c r="AC1468" s="2">
        <v>0</v>
      </c>
      <c r="AD1468" s="2">
        <v>0</v>
      </c>
      <c r="AE1468" s="2">
        <v>0</v>
      </c>
      <c r="AF1468" s="2">
        <v>0</v>
      </c>
      <c r="AG1468" s="2">
        <v>0</v>
      </c>
      <c r="AH1468" s="2">
        <v>1.1294505494505496</v>
      </c>
      <c r="AI1468" s="2">
        <v>0</v>
      </c>
      <c r="AJ1468" s="2">
        <v>0</v>
      </c>
      <c r="AK1468" s="2">
        <v>0.39917865050584767</v>
      </c>
      <c r="AL1468" s="2">
        <v>0.44652438245564952</v>
      </c>
      <c r="AM1468" s="2">
        <v>0</v>
      </c>
      <c r="AN1468" s="2">
        <v>0</v>
      </c>
      <c r="AO1468" s="2">
        <v>0</v>
      </c>
      <c r="AP1468" s="2">
        <v>0</v>
      </c>
      <c r="AQ1468" s="2">
        <v>0.44652438245564952</v>
      </c>
      <c r="AR1468" s="2">
        <v>0</v>
      </c>
      <c r="AS1468" s="2">
        <v>0</v>
      </c>
      <c r="AT1468" s="2">
        <v>0.68462445903810198</v>
      </c>
      <c r="AU1468" s="2">
        <v>0</v>
      </c>
      <c r="AV1468" s="2">
        <v>0</v>
      </c>
      <c r="AW1468" s="2" t="s">
        <v>597</v>
      </c>
      <c r="AX1468" s="52">
        <v>9</v>
      </c>
    </row>
    <row r="1469" spans="1:50" x14ac:dyDescent="0.35">
      <c r="A1469" t="s">
        <v>32238</v>
      </c>
      <c r="B1469" t="s">
        <v>26406</v>
      </c>
      <c r="C1469" t="s">
        <v>27950</v>
      </c>
      <c r="D1469" t="s">
        <v>32427</v>
      </c>
      <c r="E1469" s="2">
        <v>136.25274725274724</v>
      </c>
      <c r="F1469" s="2">
        <v>3.8368110331478347</v>
      </c>
      <c r="G1469" s="2">
        <v>3.7619662876038396</v>
      </c>
      <c r="H1469" s="2">
        <v>0.31144608436164206</v>
      </c>
      <c r="I1469" s="2">
        <v>0.26950721832405838</v>
      </c>
      <c r="J1469" s="2">
        <v>0.95623437373981801</v>
      </c>
      <c r="K1469" s="2">
        <v>2.5691305750463749</v>
      </c>
      <c r="L1469" s="2">
        <v>522.77604395604396</v>
      </c>
      <c r="M1469" s="2">
        <v>512.5782417582418</v>
      </c>
      <c r="N1469" s="2">
        <v>42.435384615384613</v>
      </c>
      <c r="O1469" s="2">
        <v>36.721098901098898</v>
      </c>
      <c r="P1469" s="2">
        <v>0</v>
      </c>
      <c r="Q1469" s="2">
        <v>5.7142857142857144</v>
      </c>
      <c r="R1469" s="2">
        <v>130.28956043956046</v>
      </c>
      <c r="S1469" s="2">
        <v>125.80604395604396</v>
      </c>
      <c r="T1469" s="2">
        <v>0.92332849423340602</v>
      </c>
      <c r="U1469" s="2">
        <v>4.4835164835164836</v>
      </c>
      <c r="V1469" s="2">
        <v>350.0510989010989</v>
      </c>
      <c r="W1469" s="2">
        <v>0</v>
      </c>
      <c r="X1469" s="2">
        <v>0</v>
      </c>
      <c r="Y1469" s="2">
        <v>203.35351648351647</v>
      </c>
      <c r="Z1469" s="2">
        <v>203.35351648351647</v>
      </c>
      <c r="AA1469" s="2">
        <v>7.668681318681319</v>
      </c>
      <c r="AB1469" s="2">
        <v>7.668681318681319</v>
      </c>
      <c r="AC1469" s="2">
        <v>0</v>
      </c>
      <c r="AD1469" s="2">
        <v>0</v>
      </c>
      <c r="AE1469" s="2">
        <v>11.077142857142857</v>
      </c>
      <c r="AF1469" s="2">
        <v>11.077142857142857</v>
      </c>
      <c r="AG1469" s="2">
        <v>0</v>
      </c>
      <c r="AH1469" s="2">
        <v>184.6076923076923</v>
      </c>
      <c r="AI1469" s="2">
        <v>0</v>
      </c>
      <c r="AJ1469" s="2">
        <v>0</v>
      </c>
      <c r="AK1469" s="2">
        <v>38.898782534995966</v>
      </c>
      <c r="AL1469" s="2">
        <v>39.672678220982391</v>
      </c>
      <c r="AM1469" s="2">
        <v>18.071431161015326</v>
      </c>
      <c r="AN1469" s="2">
        <v>20.883583411638668</v>
      </c>
      <c r="AO1469" s="2">
        <v>0</v>
      </c>
      <c r="AP1469" s="2">
        <v>0</v>
      </c>
      <c r="AQ1469" s="2">
        <v>39.672678220982391</v>
      </c>
      <c r="AR1469" s="2">
        <v>8.5019419973263268</v>
      </c>
      <c r="AS1469" s="2">
        <v>0</v>
      </c>
      <c r="AT1469" s="2">
        <v>52.737355456738655</v>
      </c>
      <c r="AU1469" s="2">
        <v>0</v>
      </c>
      <c r="AV1469" s="2">
        <v>0</v>
      </c>
      <c r="AW1469" s="2" t="s">
        <v>13233</v>
      </c>
      <c r="AX1469" s="52">
        <v>9</v>
      </c>
    </row>
    <row r="1470" spans="1:50" x14ac:dyDescent="0.35">
      <c r="A1470" t="s">
        <v>32238</v>
      </c>
      <c r="B1470" t="s">
        <v>26213</v>
      </c>
      <c r="C1470" t="s">
        <v>32001</v>
      </c>
      <c r="D1470" t="s">
        <v>33869</v>
      </c>
      <c r="E1470" s="2">
        <v>28.703296703296704</v>
      </c>
      <c r="F1470" s="2">
        <v>4.4559073506891274</v>
      </c>
      <c r="G1470" s="2">
        <v>3.6316347626339964</v>
      </c>
      <c r="H1470" s="2">
        <v>0.45989663093415006</v>
      </c>
      <c r="I1470" s="2">
        <v>0.24349157733537519</v>
      </c>
      <c r="J1470" s="2">
        <v>1.9577258805513016</v>
      </c>
      <c r="K1470" s="2">
        <v>2.0382848392036754</v>
      </c>
      <c r="L1470" s="2">
        <v>127.89923076923077</v>
      </c>
      <c r="M1470" s="2">
        <v>104.2398901098901</v>
      </c>
      <c r="N1470" s="2">
        <v>13.200549450549451</v>
      </c>
      <c r="O1470" s="2">
        <v>6.9890109890109891</v>
      </c>
      <c r="P1470" s="2">
        <v>0</v>
      </c>
      <c r="Q1470" s="2">
        <v>6.2115384615384617</v>
      </c>
      <c r="R1470" s="2">
        <v>56.193186813186813</v>
      </c>
      <c r="S1470" s="2">
        <v>38.745384615384616</v>
      </c>
      <c r="T1470" s="2">
        <v>1.3498583460949463</v>
      </c>
      <c r="U1470" s="2">
        <v>17.447802197802197</v>
      </c>
      <c r="V1470" s="2">
        <v>58.505494505494504</v>
      </c>
      <c r="W1470" s="2">
        <v>0</v>
      </c>
      <c r="X1470" s="2">
        <v>0</v>
      </c>
      <c r="Y1470" s="2">
        <v>0</v>
      </c>
      <c r="Z1470" s="2">
        <v>0</v>
      </c>
      <c r="AA1470" s="2">
        <v>0</v>
      </c>
      <c r="AB1470" s="2">
        <v>0</v>
      </c>
      <c r="AC1470" s="2">
        <v>0</v>
      </c>
      <c r="AD1470" s="2">
        <v>0</v>
      </c>
      <c r="AE1470" s="2">
        <v>0</v>
      </c>
      <c r="AF1470" s="2">
        <v>0</v>
      </c>
      <c r="AG1470" s="2">
        <v>0</v>
      </c>
      <c r="AH1470" s="2">
        <v>0</v>
      </c>
      <c r="AI1470" s="2">
        <v>0</v>
      </c>
      <c r="AJ1470" s="2">
        <v>0</v>
      </c>
      <c r="AK1470" s="2">
        <v>0</v>
      </c>
      <c r="AL1470" s="2">
        <v>0</v>
      </c>
      <c r="AM1470" s="2">
        <v>0</v>
      </c>
      <c r="AN1470" s="2">
        <v>0</v>
      </c>
      <c r="AO1470" s="2">
        <v>0</v>
      </c>
      <c r="AP1470" s="2">
        <v>0</v>
      </c>
      <c r="AQ1470" s="2">
        <v>0</v>
      </c>
      <c r="AR1470" s="2">
        <v>0</v>
      </c>
      <c r="AS1470" s="2">
        <v>0</v>
      </c>
      <c r="AT1470" s="2">
        <v>0</v>
      </c>
      <c r="AU1470" s="2">
        <v>0</v>
      </c>
      <c r="AV1470" s="2">
        <v>0</v>
      </c>
      <c r="AW1470" s="2" t="s">
        <v>13027</v>
      </c>
      <c r="AX1470" s="52">
        <v>9</v>
      </c>
    </row>
    <row r="1471" spans="1:50" x14ac:dyDescent="0.35">
      <c r="A1471" t="s">
        <v>32238</v>
      </c>
      <c r="B1471" t="s">
        <v>26000</v>
      </c>
      <c r="C1471" t="s">
        <v>27634</v>
      </c>
      <c r="D1471" t="s">
        <v>32427</v>
      </c>
      <c r="E1471" s="2">
        <v>111.09890109890109</v>
      </c>
      <c r="F1471" s="2">
        <v>3.9692799208704255</v>
      </c>
      <c r="G1471" s="2">
        <v>3.8626033630069241</v>
      </c>
      <c r="H1471" s="2">
        <v>0.34915529179030663</v>
      </c>
      <c r="I1471" s="2">
        <v>0.29218199802176065</v>
      </c>
      <c r="J1471" s="2">
        <v>1.1327814045499507</v>
      </c>
      <c r="K1471" s="2">
        <v>2.4873432245301683</v>
      </c>
      <c r="L1471" s="2">
        <v>440.98263736263738</v>
      </c>
      <c r="M1471" s="2">
        <v>429.13098901098903</v>
      </c>
      <c r="N1471" s="2">
        <v>38.790769230769229</v>
      </c>
      <c r="O1471" s="2">
        <v>32.4610989010989</v>
      </c>
      <c r="P1471" s="2">
        <v>0.61538461538461542</v>
      </c>
      <c r="Q1471" s="2">
        <v>5.7142857142857144</v>
      </c>
      <c r="R1471" s="2">
        <v>125.85076923076923</v>
      </c>
      <c r="S1471" s="2">
        <v>120.32879120879122</v>
      </c>
      <c r="T1471" s="2">
        <v>1.0830781404549952</v>
      </c>
      <c r="U1471" s="2">
        <v>5.5219780219780219</v>
      </c>
      <c r="V1471" s="2">
        <v>263.99637362637367</v>
      </c>
      <c r="W1471" s="2">
        <v>12.344725274725274</v>
      </c>
      <c r="X1471" s="2">
        <v>0</v>
      </c>
      <c r="Y1471" s="2">
        <v>27.82791208791209</v>
      </c>
      <c r="Z1471" s="2">
        <v>27.82791208791209</v>
      </c>
      <c r="AA1471" s="2">
        <v>17.663626373626375</v>
      </c>
      <c r="AB1471" s="2">
        <v>17.663626373626375</v>
      </c>
      <c r="AC1471" s="2">
        <v>0</v>
      </c>
      <c r="AD1471" s="2">
        <v>0</v>
      </c>
      <c r="AE1471" s="2">
        <v>0</v>
      </c>
      <c r="AF1471" s="2">
        <v>0</v>
      </c>
      <c r="AG1471" s="2">
        <v>0</v>
      </c>
      <c r="AH1471" s="2">
        <v>10.164285714285713</v>
      </c>
      <c r="AI1471" s="2">
        <v>0</v>
      </c>
      <c r="AJ1471" s="2">
        <v>0</v>
      </c>
      <c r="AK1471" s="2">
        <v>6.3104325953377849</v>
      </c>
      <c r="AL1471" s="2">
        <v>6.4847127801342452</v>
      </c>
      <c r="AM1471" s="2">
        <v>45.535643463382023</v>
      </c>
      <c r="AN1471" s="2">
        <v>54.414751723110676</v>
      </c>
      <c r="AO1471" s="2">
        <v>0</v>
      </c>
      <c r="AP1471" s="2">
        <v>0</v>
      </c>
      <c r="AQ1471" s="2">
        <v>6.4847127801342452</v>
      </c>
      <c r="AR1471" s="2">
        <v>0</v>
      </c>
      <c r="AS1471" s="2">
        <v>0</v>
      </c>
      <c r="AT1471" s="2">
        <v>3.8501611119366848</v>
      </c>
      <c r="AU1471" s="2">
        <v>0</v>
      </c>
      <c r="AV1471" s="2">
        <v>0</v>
      </c>
      <c r="AW1471" s="2" t="s">
        <v>12801</v>
      </c>
      <c r="AX1471" s="52">
        <v>9</v>
      </c>
    </row>
    <row r="1472" spans="1:50" x14ac:dyDescent="0.35">
      <c r="A1472" t="s">
        <v>32238</v>
      </c>
      <c r="B1472" t="s">
        <v>14892</v>
      </c>
      <c r="C1472" t="s">
        <v>27667</v>
      </c>
      <c r="D1472" t="s">
        <v>32417</v>
      </c>
      <c r="E1472" s="2">
        <v>47.35164835164835</v>
      </c>
      <c r="F1472" s="2">
        <v>5.0611116268275707</v>
      </c>
      <c r="G1472" s="2">
        <v>4.9081016477140871</v>
      </c>
      <c r="H1472" s="2">
        <v>0.43243676026920397</v>
      </c>
      <c r="I1472" s="2">
        <v>0.31431190531445813</v>
      </c>
      <c r="J1472" s="2">
        <v>1.4065514040380598</v>
      </c>
      <c r="K1472" s="2">
        <v>3.2221234625203063</v>
      </c>
      <c r="L1472" s="2">
        <v>239.65197802197804</v>
      </c>
      <c r="M1472" s="2">
        <v>232.40670329670331</v>
      </c>
      <c r="N1472" s="2">
        <v>20.476593406593405</v>
      </c>
      <c r="O1472" s="2">
        <v>14.883186813186812</v>
      </c>
      <c r="P1472" s="2">
        <v>0</v>
      </c>
      <c r="Q1472" s="2">
        <v>5.5934065934065931</v>
      </c>
      <c r="R1472" s="2">
        <v>66.60252747252747</v>
      </c>
      <c r="S1472" s="2">
        <v>64.950659340659342</v>
      </c>
      <c r="T1472" s="2">
        <v>1.3716662798793224</v>
      </c>
      <c r="U1472" s="2">
        <v>1.6518681318681319</v>
      </c>
      <c r="V1472" s="2">
        <v>152.57285714285715</v>
      </c>
      <c r="W1472" s="2">
        <v>0</v>
      </c>
      <c r="X1472" s="2">
        <v>0</v>
      </c>
      <c r="Y1472" s="2">
        <v>0</v>
      </c>
      <c r="Z1472" s="2">
        <v>0</v>
      </c>
      <c r="AA1472" s="2">
        <v>0</v>
      </c>
      <c r="AB1472" s="2">
        <v>0</v>
      </c>
      <c r="AC1472" s="2">
        <v>0</v>
      </c>
      <c r="AD1472" s="2">
        <v>0</v>
      </c>
      <c r="AE1472" s="2">
        <v>0</v>
      </c>
      <c r="AF1472" s="2">
        <v>0</v>
      </c>
      <c r="AG1472" s="2">
        <v>0</v>
      </c>
      <c r="AH1472" s="2">
        <v>0</v>
      </c>
      <c r="AI1472" s="2">
        <v>0</v>
      </c>
      <c r="AJ1472" s="2">
        <v>0</v>
      </c>
      <c r="AK1472" s="2">
        <v>0</v>
      </c>
      <c r="AL1472" s="2">
        <v>0</v>
      </c>
      <c r="AM1472" s="2">
        <v>0</v>
      </c>
      <c r="AN1472" s="2">
        <v>0</v>
      </c>
      <c r="AO1472" s="2">
        <v>0</v>
      </c>
      <c r="AP1472" s="2">
        <v>0</v>
      </c>
      <c r="AQ1472" s="2">
        <v>0</v>
      </c>
      <c r="AR1472" s="2">
        <v>0</v>
      </c>
      <c r="AS1472" s="2">
        <v>0</v>
      </c>
      <c r="AT1472" s="2">
        <v>0</v>
      </c>
      <c r="AU1472" s="2">
        <v>0</v>
      </c>
      <c r="AV1472" s="2">
        <v>0</v>
      </c>
      <c r="AW1472" s="2" t="s">
        <v>795</v>
      </c>
      <c r="AX1472" s="52">
        <v>9</v>
      </c>
    </row>
    <row r="1473" spans="1:50" x14ac:dyDescent="0.35">
      <c r="A1473" t="s">
        <v>32238</v>
      </c>
      <c r="B1473" t="s">
        <v>26100</v>
      </c>
      <c r="C1473" t="s">
        <v>27709</v>
      </c>
      <c r="D1473" t="s">
        <v>32450</v>
      </c>
      <c r="E1473" s="2">
        <v>44.780219780219781</v>
      </c>
      <c r="F1473" s="2">
        <v>4.3772269938650306</v>
      </c>
      <c r="G1473" s="2">
        <v>3.8493153374233127</v>
      </c>
      <c r="H1473" s="2">
        <v>0.72977423312883438</v>
      </c>
      <c r="I1473" s="2">
        <v>0.43796809815950916</v>
      </c>
      <c r="J1473" s="2">
        <v>1.1187803680981596</v>
      </c>
      <c r="K1473" s="2">
        <v>2.528672392638037</v>
      </c>
      <c r="L1473" s="2">
        <v>196.01318681318682</v>
      </c>
      <c r="M1473" s="2">
        <v>172.37318681318681</v>
      </c>
      <c r="N1473" s="2">
        <v>32.67945054945055</v>
      </c>
      <c r="O1473" s="2">
        <v>19.612307692307692</v>
      </c>
      <c r="P1473" s="2">
        <v>8.4957142857142856</v>
      </c>
      <c r="Q1473" s="2">
        <v>4.5714285714285712</v>
      </c>
      <c r="R1473" s="2">
        <v>50.099230769230772</v>
      </c>
      <c r="S1473" s="2">
        <v>39.526373626373626</v>
      </c>
      <c r="T1473" s="2">
        <v>0.8826748466257669</v>
      </c>
      <c r="U1473" s="2">
        <v>10.572857142857142</v>
      </c>
      <c r="V1473" s="2">
        <v>113.2345054945055</v>
      </c>
      <c r="W1473" s="2">
        <v>0</v>
      </c>
      <c r="X1473" s="2">
        <v>0</v>
      </c>
      <c r="Y1473" s="2">
        <v>0</v>
      </c>
      <c r="Z1473" s="2">
        <v>0</v>
      </c>
      <c r="AA1473" s="2">
        <v>0</v>
      </c>
      <c r="AB1473" s="2">
        <v>0</v>
      </c>
      <c r="AC1473" s="2">
        <v>0</v>
      </c>
      <c r="AD1473" s="2">
        <v>0</v>
      </c>
      <c r="AE1473" s="2">
        <v>0</v>
      </c>
      <c r="AF1473" s="2">
        <v>0</v>
      </c>
      <c r="AG1473" s="2">
        <v>0</v>
      </c>
      <c r="AH1473" s="2">
        <v>0</v>
      </c>
      <c r="AI1473" s="2">
        <v>0</v>
      </c>
      <c r="AJ1473" s="2">
        <v>0</v>
      </c>
      <c r="AK1473" s="2">
        <v>0</v>
      </c>
      <c r="AL1473" s="2">
        <v>0</v>
      </c>
      <c r="AM1473" s="2">
        <v>0</v>
      </c>
      <c r="AN1473" s="2">
        <v>0</v>
      </c>
      <c r="AO1473" s="2">
        <v>0</v>
      </c>
      <c r="AP1473" s="2">
        <v>0</v>
      </c>
      <c r="AQ1473" s="2">
        <v>0</v>
      </c>
      <c r="AR1473" s="2">
        <v>0</v>
      </c>
      <c r="AS1473" s="2">
        <v>0</v>
      </c>
      <c r="AT1473" s="2">
        <v>0</v>
      </c>
      <c r="AU1473" s="2">
        <v>0</v>
      </c>
      <c r="AV1473" s="2">
        <v>0</v>
      </c>
      <c r="AW1473" s="2" t="s">
        <v>12907</v>
      </c>
      <c r="AX1473" s="52">
        <v>9</v>
      </c>
    </row>
    <row r="1474" spans="1:50" x14ac:dyDescent="0.35">
      <c r="A1474" t="s">
        <v>32238</v>
      </c>
      <c r="B1474" t="s">
        <v>14696</v>
      </c>
      <c r="C1474" t="s">
        <v>27575</v>
      </c>
      <c r="D1474" t="s">
        <v>32426</v>
      </c>
      <c r="E1474" s="2">
        <v>111.67032967032966</v>
      </c>
      <c r="F1474" s="2">
        <v>4.3785632749458774</v>
      </c>
      <c r="G1474" s="2">
        <v>3.9901220232237753</v>
      </c>
      <c r="H1474" s="2">
        <v>0.32473922456209409</v>
      </c>
      <c r="I1474" s="2">
        <v>0.28931312733713838</v>
      </c>
      <c r="J1474" s="2">
        <v>1.6558758118480614</v>
      </c>
      <c r="K1474" s="2">
        <v>2.3979482385357218</v>
      </c>
      <c r="L1474" s="2">
        <v>488.95560439560444</v>
      </c>
      <c r="M1474" s="2">
        <v>445.5782417582418</v>
      </c>
      <c r="N1474" s="2">
        <v>36.263736263736263</v>
      </c>
      <c r="O1474" s="2">
        <v>32.307692307692307</v>
      </c>
      <c r="P1474" s="2">
        <v>0</v>
      </c>
      <c r="Q1474" s="2">
        <v>3.9560439560439562</v>
      </c>
      <c r="R1474" s="2">
        <v>184.9121978021978</v>
      </c>
      <c r="S1474" s="2">
        <v>145.49087912087913</v>
      </c>
      <c r="T1474" s="2">
        <v>1.3028606573509154</v>
      </c>
      <c r="U1474" s="2">
        <v>39.421318681318681</v>
      </c>
      <c r="V1474" s="2">
        <v>267.77967032967035</v>
      </c>
      <c r="W1474" s="2">
        <v>0</v>
      </c>
      <c r="X1474" s="2">
        <v>0</v>
      </c>
      <c r="Y1474" s="2">
        <v>0</v>
      </c>
      <c r="Z1474" s="2">
        <v>0</v>
      </c>
      <c r="AA1474" s="2">
        <v>0</v>
      </c>
      <c r="AB1474" s="2">
        <v>0</v>
      </c>
      <c r="AC1474" s="2">
        <v>0</v>
      </c>
      <c r="AD1474" s="2">
        <v>0</v>
      </c>
      <c r="AE1474" s="2">
        <v>0</v>
      </c>
      <c r="AF1474" s="2">
        <v>0</v>
      </c>
      <c r="AG1474" s="2">
        <v>0</v>
      </c>
      <c r="AH1474" s="2">
        <v>0</v>
      </c>
      <c r="AI1474" s="2">
        <v>0</v>
      </c>
      <c r="AJ1474" s="2">
        <v>0</v>
      </c>
      <c r="AK1474" s="2">
        <v>0</v>
      </c>
      <c r="AL1474" s="2">
        <v>0</v>
      </c>
      <c r="AM1474" s="2">
        <v>0</v>
      </c>
      <c r="AN1474" s="2">
        <v>0</v>
      </c>
      <c r="AO1474" s="2">
        <v>0</v>
      </c>
      <c r="AP1474" s="2">
        <v>0</v>
      </c>
      <c r="AQ1474" s="2">
        <v>0</v>
      </c>
      <c r="AR1474" s="2">
        <v>0</v>
      </c>
      <c r="AS1474" s="2">
        <v>0</v>
      </c>
      <c r="AT1474" s="2">
        <v>0</v>
      </c>
      <c r="AU1474" s="2">
        <v>0</v>
      </c>
      <c r="AV1474" s="2">
        <v>0</v>
      </c>
      <c r="AW1474" s="2" t="s">
        <v>591</v>
      </c>
      <c r="AX1474" s="52">
        <v>9</v>
      </c>
    </row>
    <row r="1475" spans="1:50" x14ac:dyDescent="0.35">
      <c r="A1475" t="s">
        <v>32238</v>
      </c>
      <c r="B1475" t="s">
        <v>14758</v>
      </c>
      <c r="C1475" t="s">
        <v>27614</v>
      </c>
      <c r="D1475" t="s">
        <v>32431</v>
      </c>
      <c r="E1475" s="2">
        <v>51.406593406593409</v>
      </c>
      <c r="F1475" s="2">
        <v>4.1421333903377509</v>
      </c>
      <c r="G1475" s="2">
        <v>3.6725801624625904</v>
      </c>
      <c r="H1475" s="2">
        <v>0.43922188969645154</v>
      </c>
      <c r="I1475" s="2">
        <v>0.30893116716545532</v>
      </c>
      <c r="J1475" s="2">
        <v>1.2577169730654125</v>
      </c>
      <c r="K1475" s="2">
        <v>2.4451945275758873</v>
      </c>
      <c r="L1475" s="2">
        <v>212.93296703296701</v>
      </c>
      <c r="M1475" s="2">
        <v>188.79483516483515</v>
      </c>
      <c r="N1475" s="2">
        <v>22.578901098901103</v>
      </c>
      <c r="O1475" s="2">
        <v>15.881098901098902</v>
      </c>
      <c r="P1475" s="2">
        <v>1.0714285714285714</v>
      </c>
      <c r="Q1475" s="2">
        <v>5.6263736263736268</v>
      </c>
      <c r="R1475" s="2">
        <v>64.65494505494506</v>
      </c>
      <c r="S1475" s="2">
        <v>47.214615384615385</v>
      </c>
      <c r="T1475" s="2">
        <v>0.91845446772124839</v>
      </c>
      <c r="U1475" s="2">
        <v>17.440329670329671</v>
      </c>
      <c r="V1475" s="2">
        <v>125.58406593406593</v>
      </c>
      <c r="W1475" s="2">
        <v>0.11505494505494507</v>
      </c>
      <c r="X1475" s="2">
        <v>0</v>
      </c>
      <c r="Y1475" s="2">
        <v>0</v>
      </c>
      <c r="Z1475" s="2">
        <v>0</v>
      </c>
      <c r="AA1475" s="2">
        <v>0</v>
      </c>
      <c r="AB1475" s="2">
        <v>0</v>
      </c>
      <c r="AC1475" s="2">
        <v>0</v>
      </c>
      <c r="AD1475" s="2">
        <v>0</v>
      </c>
      <c r="AE1475" s="2">
        <v>0</v>
      </c>
      <c r="AF1475" s="2">
        <v>0</v>
      </c>
      <c r="AG1475" s="2">
        <v>0</v>
      </c>
      <c r="AH1475" s="2">
        <v>0</v>
      </c>
      <c r="AI1475" s="2">
        <v>0</v>
      </c>
      <c r="AJ1475" s="2">
        <v>0</v>
      </c>
      <c r="AK1475" s="2">
        <v>0</v>
      </c>
      <c r="AL1475" s="2">
        <v>0</v>
      </c>
      <c r="AM1475" s="2">
        <v>0</v>
      </c>
      <c r="AN1475" s="2">
        <v>0</v>
      </c>
      <c r="AO1475" s="2">
        <v>0</v>
      </c>
      <c r="AP1475" s="2">
        <v>0</v>
      </c>
      <c r="AQ1475" s="2">
        <v>0</v>
      </c>
      <c r="AR1475" s="2">
        <v>0</v>
      </c>
      <c r="AS1475" s="2">
        <v>0</v>
      </c>
      <c r="AT1475" s="2">
        <v>0</v>
      </c>
      <c r="AU1475" s="2">
        <v>0</v>
      </c>
      <c r="AV1475" s="2">
        <v>0</v>
      </c>
      <c r="AW1475" s="2" t="s">
        <v>653</v>
      </c>
      <c r="AX1475" s="52">
        <v>9</v>
      </c>
    </row>
    <row r="1476" spans="1:50" x14ac:dyDescent="0.35">
      <c r="A1476" t="s">
        <v>32238</v>
      </c>
      <c r="B1476" t="s">
        <v>26074</v>
      </c>
      <c r="C1476" t="s">
        <v>27563</v>
      </c>
      <c r="D1476" t="s">
        <v>32427</v>
      </c>
      <c r="E1476" s="2">
        <v>50.010989010989015</v>
      </c>
      <c r="F1476" s="2">
        <v>4.0614678092726875</v>
      </c>
      <c r="G1476" s="2">
        <v>3.7859085915183472</v>
      </c>
      <c r="H1476" s="2">
        <v>0.38502307185234008</v>
      </c>
      <c r="I1476" s="2">
        <v>0.2144341902878488</v>
      </c>
      <c r="J1476" s="2">
        <v>0.88903098220171395</v>
      </c>
      <c r="K1476" s="2">
        <v>2.7874137552186333</v>
      </c>
      <c r="L1476" s="2">
        <v>203.118021978022</v>
      </c>
      <c r="M1476" s="2">
        <v>189.33703296703297</v>
      </c>
      <c r="N1476" s="2">
        <v>19.255384615384614</v>
      </c>
      <c r="O1476" s="2">
        <v>10.724065934065933</v>
      </c>
      <c r="P1476" s="2">
        <v>3.7692307692307692</v>
      </c>
      <c r="Q1476" s="2">
        <v>4.762087912087912</v>
      </c>
      <c r="R1476" s="2">
        <v>44.461318681318687</v>
      </c>
      <c r="S1476" s="2">
        <v>39.211648351648357</v>
      </c>
      <c r="T1476" s="2">
        <v>0.78406064601186554</v>
      </c>
      <c r="U1476" s="2">
        <v>5.2496703296703302</v>
      </c>
      <c r="V1476" s="2">
        <v>139.40131868131868</v>
      </c>
      <c r="W1476" s="2">
        <v>0</v>
      </c>
      <c r="X1476" s="2">
        <v>0</v>
      </c>
      <c r="Y1476" s="2">
        <v>6.8839560439560437</v>
      </c>
      <c r="Z1476" s="2">
        <v>6.1037362637362644</v>
      </c>
      <c r="AA1476" s="2">
        <v>0.78021978021978022</v>
      </c>
      <c r="AB1476" s="2">
        <v>0</v>
      </c>
      <c r="AC1476" s="2">
        <v>0.78021978021978022</v>
      </c>
      <c r="AD1476" s="2">
        <v>0</v>
      </c>
      <c r="AE1476" s="2">
        <v>2.3513186813186815</v>
      </c>
      <c r="AF1476" s="2">
        <v>2.3513186813186815</v>
      </c>
      <c r="AG1476" s="2">
        <v>0</v>
      </c>
      <c r="AH1476" s="2">
        <v>3.7524175824175825</v>
      </c>
      <c r="AI1476" s="2">
        <v>0</v>
      </c>
      <c r="AJ1476" s="2">
        <v>0</v>
      </c>
      <c r="AK1476" s="2">
        <v>3.3891409422551924</v>
      </c>
      <c r="AL1476" s="2">
        <v>3.223741371715187</v>
      </c>
      <c r="AM1476" s="2">
        <v>4.0519563530110032</v>
      </c>
      <c r="AN1476" s="2">
        <v>0</v>
      </c>
      <c r="AO1476" s="2">
        <v>20.699708454810494</v>
      </c>
      <c r="AP1476" s="2">
        <v>0</v>
      </c>
      <c r="AQ1476" s="2">
        <v>3.223741371715187</v>
      </c>
      <c r="AR1476" s="2">
        <v>5.2884591619335728</v>
      </c>
      <c r="AS1476" s="2">
        <v>0</v>
      </c>
      <c r="AT1476" s="2">
        <v>2.6918092439253574</v>
      </c>
      <c r="AU1476" s="2">
        <v>0</v>
      </c>
      <c r="AV1476" s="2">
        <v>0</v>
      </c>
      <c r="AW1476" s="2" t="s">
        <v>12878</v>
      </c>
      <c r="AX1476" s="52">
        <v>9</v>
      </c>
    </row>
    <row r="1477" spans="1:50" x14ac:dyDescent="0.35">
      <c r="A1477" t="s">
        <v>32238</v>
      </c>
      <c r="B1477" t="s">
        <v>14941</v>
      </c>
      <c r="C1477" t="s">
        <v>27643</v>
      </c>
      <c r="D1477" t="s">
        <v>32442</v>
      </c>
      <c r="E1477" s="2">
        <v>28.373626373626372</v>
      </c>
      <c r="F1477" s="2">
        <v>3.6651859024012392</v>
      </c>
      <c r="G1477" s="2">
        <v>3.6651859024012392</v>
      </c>
      <c r="H1477" s="2">
        <v>0.3221146398140976</v>
      </c>
      <c r="I1477" s="2">
        <v>0.3221146398140976</v>
      </c>
      <c r="J1477" s="2">
        <v>0.8576026336173509</v>
      </c>
      <c r="K1477" s="2">
        <v>2.4854686289697909</v>
      </c>
      <c r="L1477" s="2">
        <v>103.99461538461537</v>
      </c>
      <c r="M1477" s="2">
        <v>103.99461538461537</v>
      </c>
      <c r="N1477" s="2">
        <v>9.1395604395604391</v>
      </c>
      <c r="O1477" s="2">
        <v>9.1395604395604391</v>
      </c>
      <c r="P1477" s="2">
        <v>0</v>
      </c>
      <c r="Q1477" s="2">
        <v>0</v>
      </c>
      <c r="R1477" s="2">
        <v>24.333296703296703</v>
      </c>
      <c r="S1477" s="2">
        <v>24.333296703296703</v>
      </c>
      <c r="T1477" s="2">
        <v>0.8576026336173509</v>
      </c>
      <c r="U1477" s="2">
        <v>0</v>
      </c>
      <c r="V1477" s="2">
        <v>70.521758241758235</v>
      </c>
      <c r="W1477" s="2">
        <v>0</v>
      </c>
      <c r="X1477" s="2">
        <v>0</v>
      </c>
      <c r="Y1477" s="2">
        <v>0</v>
      </c>
      <c r="Z1477" s="2">
        <v>0</v>
      </c>
      <c r="AA1477" s="2">
        <v>0</v>
      </c>
      <c r="AB1477" s="2">
        <v>0</v>
      </c>
      <c r="AC1477" s="2">
        <v>0</v>
      </c>
      <c r="AD1477" s="2">
        <v>0</v>
      </c>
      <c r="AE1477" s="2">
        <v>0</v>
      </c>
      <c r="AF1477" s="2">
        <v>0</v>
      </c>
      <c r="AG1477" s="2">
        <v>0</v>
      </c>
      <c r="AH1477" s="2">
        <v>0</v>
      </c>
      <c r="AI1477" s="2">
        <v>0</v>
      </c>
      <c r="AJ1477" s="2">
        <v>0</v>
      </c>
      <c r="AK1477" s="2">
        <v>0</v>
      </c>
      <c r="AL1477" s="2">
        <v>0</v>
      </c>
      <c r="AM1477" s="2">
        <v>0</v>
      </c>
      <c r="AN1477" s="2">
        <v>0</v>
      </c>
      <c r="AO1477" s="2">
        <v>0</v>
      </c>
      <c r="AP1477" s="2">
        <v>0</v>
      </c>
      <c r="AQ1477" s="2">
        <v>0</v>
      </c>
      <c r="AR1477" s="2">
        <v>0</v>
      </c>
      <c r="AS1477" s="2">
        <v>0</v>
      </c>
      <c r="AT1477" s="2">
        <v>0</v>
      </c>
      <c r="AU1477" s="2">
        <v>0</v>
      </c>
      <c r="AV1477" s="2">
        <v>0</v>
      </c>
      <c r="AW1477" s="2" t="s">
        <v>847</v>
      </c>
      <c r="AX1477" s="52">
        <v>9</v>
      </c>
    </row>
    <row r="1478" spans="1:50" x14ac:dyDescent="0.35">
      <c r="A1478" t="s">
        <v>32238</v>
      </c>
      <c r="B1478" t="s">
        <v>26012</v>
      </c>
      <c r="C1478" t="s">
        <v>27609</v>
      </c>
      <c r="D1478" t="s">
        <v>32444</v>
      </c>
      <c r="E1478" s="2">
        <v>134.15384615384616</v>
      </c>
      <c r="F1478" s="2">
        <v>3.8116390891218876</v>
      </c>
      <c r="G1478" s="2">
        <v>3.5294716579292267</v>
      </c>
      <c r="H1478" s="2">
        <v>0.25949459370904321</v>
      </c>
      <c r="I1478" s="2">
        <v>0.20747133027522935</v>
      </c>
      <c r="J1478" s="2">
        <v>1.1003456749672347</v>
      </c>
      <c r="K1478" s="2">
        <v>2.4517988204456094</v>
      </c>
      <c r="L1478" s="2">
        <v>511.34604395604401</v>
      </c>
      <c r="M1478" s="2">
        <v>473.49219780219784</v>
      </c>
      <c r="N1478" s="2">
        <v>34.812197802197801</v>
      </c>
      <c r="O1478" s="2">
        <v>27.833076923076923</v>
      </c>
      <c r="P1478" s="2">
        <v>1.4406593406593406</v>
      </c>
      <c r="Q1478" s="2">
        <v>5.5384615384615383</v>
      </c>
      <c r="R1478" s="2">
        <v>147.61560439560441</v>
      </c>
      <c r="S1478" s="2">
        <v>116.74087912087913</v>
      </c>
      <c r="T1478" s="2">
        <v>0.87020150720838796</v>
      </c>
      <c r="U1478" s="2">
        <v>30.874725274725275</v>
      </c>
      <c r="V1478" s="2">
        <v>328.91824175824178</v>
      </c>
      <c r="W1478" s="2">
        <v>0</v>
      </c>
      <c r="X1478" s="2">
        <v>0</v>
      </c>
      <c r="Y1478" s="2">
        <v>12.651318681318681</v>
      </c>
      <c r="Z1478" s="2">
        <v>12.651318681318681</v>
      </c>
      <c r="AA1478" s="2">
        <v>1.1473626373626373</v>
      </c>
      <c r="AB1478" s="2">
        <v>1.1473626373626373</v>
      </c>
      <c r="AC1478" s="2">
        <v>0</v>
      </c>
      <c r="AD1478" s="2">
        <v>0</v>
      </c>
      <c r="AE1478" s="2">
        <v>11.503956043956045</v>
      </c>
      <c r="AF1478" s="2">
        <v>11.503956043956045</v>
      </c>
      <c r="AG1478" s="2">
        <v>0</v>
      </c>
      <c r="AH1478" s="2">
        <v>0</v>
      </c>
      <c r="AI1478" s="2">
        <v>0</v>
      </c>
      <c r="AJ1478" s="2">
        <v>0</v>
      </c>
      <c r="AK1478" s="2">
        <v>2.4741207702403201</v>
      </c>
      <c r="AL1478" s="2">
        <v>2.6719170326442825</v>
      </c>
      <c r="AM1478" s="2">
        <v>3.2958638345155009</v>
      </c>
      <c r="AN1478" s="2">
        <v>4.1222989485985924</v>
      </c>
      <c r="AO1478" s="2">
        <v>0</v>
      </c>
      <c r="AP1478" s="2">
        <v>0</v>
      </c>
      <c r="AQ1478" s="2">
        <v>2.6719170326442825</v>
      </c>
      <c r="AR1478" s="2">
        <v>7.7931842578958408</v>
      </c>
      <c r="AS1478" s="2">
        <v>0</v>
      </c>
      <c r="AT1478" s="2">
        <v>0</v>
      </c>
      <c r="AU1478" s="2">
        <v>0</v>
      </c>
      <c r="AV1478" s="2">
        <v>0</v>
      </c>
      <c r="AW1478" s="2" t="s">
        <v>12813</v>
      </c>
      <c r="AX1478" s="52">
        <v>9</v>
      </c>
    </row>
    <row r="1479" spans="1:50" x14ac:dyDescent="0.35">
      <c r="A1479" t="s">
        <v>32238</v>
      </c>
      <c r="B1479" t="s">
        <v>14877</v>
      </c>
      <c r="C1479" t="s">
        <v>27678</v>
      </c>
      <c r="D1479" t="s">
        <v>32444</v>
      </c>
      <c r="E1479" s="2">
        <v>51.35164835164835</v>
      </c>
      <c r="F1479" s="2">
        <v>3.9274620158356512</v>
      </c>
      <c r="G1479" s="2">
        <v>3.7008196019687571</v>
      </c>
      <c r="H1479" s="2">
        <v>0.57681575005349894</v>
      </c>
      <c r="I1479" s="2">
        <v>0.46145088808046225</v>
      </c>
      <c r="J1479" s="2">
        <v>1.0535052428846565</v>
      </c>
      <c r="K1479" s="2">
        <v>2.2971410228974962</v>
      </c>
      <c r="L1479" s="2">
        <v>201.68164835164833</v>
      </c>
      <c r="M1479" s="2">
        <v>190.04318681318682</v>
      </c>
      <c r="N1479" s="2">
        <v>29.620439560439564</v>
      </c>
      <c r="O1479" s="2">
        <v>23.696263736263738</v>
      </c>
      <c r="P1479" s="2">
        <v>0.2978021978021978</v>
      </c>
      <c r="Q1479" s="2">
        <v>5.6263736263736268</v>
      </c>
      <c r="R1479" s="2">
        <v>54.099230769230765</v>
      </c>
      <c r="S1479" s="2">
        <v>48.384945054945049</v>
      </c>
      <c r="T1479" s="2">
        <v>0.94222769099079817</v>
      </c>
      <c r="U1479" s="2">
        <v>5.7142857142857144</v>
      </c>
      <c r="V1479" s="2">
        <v>117.96197802197803</v>
      </c>
      <c r="W1479" s="2">
        <v>0</v>
      </c>
      <c r="X1479" s="2">
        <v>0</v>
      </c>
      <c r="Y1479" s="2">
        <v>0</v>
      </c>
      <c r="Z1479" s="2">
        <v>0</v>
      </c>
      <c r="AA1479" s="2">
        <v>0</v>
      </c>
      <c r="AB1479" s="2">
        <v>0</v>
      </c>
      <c r="AC1479" s="2">
        <v>0</v>
      </c>
      <c r="AD1479" s="2">
        <v>0</v>
      </c>
      <c r="AE1479" s="2">
        <v>0</v>
      </c>
      <c r="AF1479" s="2">
        <v>0</v>
      </c>
      <c r="AG1479" s="2">
        <v>0</v>
      </c>
      <c r="AH1479" s="2">
        <v>0</v>
      </c>
      <c r="AI1479" s="2">
        <v>0</v>
      </c>
      <c r="AJ1479" s="2">
        <v>0</v>
      </c>
      <c r="AK1479" s="2">
        <v>0</v>
      </c>
      <c r="AL1479" s="2">
        <v>0</v>
      </c>
      <c r="AM1479" s="2">
        <v>0</v>
      </c>
      <c r="AN1479" s="2">
        <v>0</v>
      </c>
      <c r="AO1479" s="2">
        <v>0</v>
      </c>
      <c r="AP1479" s="2">
        <v>0</v>
      </c>
      <c r="AQ1479" s="2">
        <v>0</v>
      </c>
      <c r="AR1479" s="2">
        <v>0</v>
      </c>
      <c r="AS1479" s="2">
        <v>0</v>
      </c>
      <c r="AT1479" s="2">
        <v>0</v>
      </c>
      <c r="AU1479" s="2">
        <v>0</v>
      </c>
      <c r="AV1479" s="2">
        <v>0</v>
      </c>
      <c r="AW1479" s="2" t="s">
        <v>778</v>
      </c>
      <c r="AX1479" s="52">
        <v>9</v>
      </c>
    </row>
    <row r="1480" spans="1:50" x14ac:dyDescent="0.35">
      <c r="A1480" t="s">
        <v>32238</v>
      </c>
      <c r="B1480" t="s">
        <v>26166</v>
      </c>
      <c r="C1480" t="s">
        <v>27643</v>
      </c>
      <c r="D1480" t="s">
        <v>32442</v>
      </c>
      <c r="E1480" s="2">
        <v>54.472527472527474</v>
      </c>
      <c r="F1480" s="2">
        <v>3.7373512204962673</v>
      </c>
      <c r="G1480" s="2">
        <v>3.6390054468428485</v>
      </c>
      <c r="H1480" s="2">
        <v>0.37387532781924548</v>
      </c>
      <c r="I1480" s="2">
        <v>0.27552955416582608</v>
      </c>
      <c r="J1480" s="2">
        <v>1.0670566875126084</v>
      </c>
      <c r="K1480" s="2">
        <v>2.2964192051644141</v>
      </c>
      <c r="L1480" s="2">
        <v>203.58296703296702</v>
      </c>
      <c r="M1480" s="2">
        <v>198.22582417582419</v>
      </c>
      <c r="N1480" s="2">
        <v>20.365934065934066</v>
      </c>
      <c r="O1480" s="2">
        <v>15.008791208791209</v>
      </c>
      <c r="P1480" s="2">
        <v>0</v>
      </c>
      <c r="Q1480" s="2">
        <v>5.3571428571428568</v>
      </c>
      <c r="R1480" s="2">
        <v>58.125274725274721</v>
      </c>
      <c r="S1480" s="2">
        <v>58.125274725274721</v>
      </c>
      <c r="T1480" s="2">
        <v>1.0670566875126084</v>
      </c>
      <c r="U1480" s="2">
        <v>0</v>
      </c>
      <c r="V1480" s="2">
        <v>125.09175824175824</v>
      </c>
      <c r="W1480" s="2">
        <v>0</v>
      </c>
      <c r="X1480" s="2">
        <v>0</v>
      </c>
      <c r="Y1480" s="2">
        <v>0</v>
      </c>
      <c r="Z1480" s="2">
        <v>0</v>
      </c>
      <c r="AA1480" s="2">
        <v>0</v>
      </c>
      <c r="AB1480" s="2">
        <v>0</v>
      </c>
      <c r="AC1480" s="2">
        <v>0</v>
      </c>
      <c r="AD1480" s="2">
        <v>0</v>
      </c>
      <c r="AE1480" s="2">
        <v>0</v>
      </c>
      <c r="AF1480" s="2">
        <v>0</v>
      </c>
      <c r="AG1480" s="2">
        <v>0</v>
      </c>
      <c r="AH1480" s="2">
        <v>0</v>
      </c>
      <c r="AI1480" s="2">
        <v>0</v>
      </c>
      <c r="AJ1480" s="2">
        <v>0</v>
      </c>
      <c r="AK1480" s="2">
        <v>0</v>
      </c>
      <c r="AL1480" s="2">
        <v>0</v>
      </c>
      <c r="AM1480" s="2">
        <v>0</v>
      </c>
      <c r="AN1480" s="2">
        <v>0</v>
      </c>
      <c r="AO1480" s="2">
        <v>0</v>
      </c>
      <c r="AP1480" s="2">
        <v>0</v>
      </c>
      <c r="AQ1480" s="2">
        <v>0</v>
      </c>
      <c r="AR1480" s="2">
        <v>0</v>
      </c>
      <c r="AS1480" s="2">
        <v>0</v>
      </c>
      <c r="AT1480" s="2">
        <v>0</v>
      </c>
      <c r="AU1480" s="2">
        <v>0</v>
      </c>
      <c r="AV1480" s="2">
        <v>0</v>
      </c>
      <c r="AW1480" s="2" t="s">
        <v>12978</v>
      </c>
      <c r="AX1480" s="52">
        <v>9</v>
      </c>
    </row>
    <row r="1481" spans="1:50" x14ac:dyDescent="0.35">
      <c r="A1481" t="s">
        <v>32238</v>
      </c>
      <c r="B1481" t="s">
        <v>25977</v>
      </c>
      <c r="C1481" t="s">
        <v>27617</v>
      </c>
      <c r="D1481" t="s">
        <v>32442</v>
      </c>
      <c r="E1481" s="2">
        <v>36.219780219780219</v>
      </c>
      <c r="F1481" s="2">
        <v>4.3314805825242715</v>
      </c>
      <c r="G1481" s="2">
        <v>4.0263379854368937</v>
      </c>
      <c r="H1481" s="2">
        <v>0.511504854368932</v>
      </c>
      <c r="I1481" s="2">
        <v>0.20636225728155339</v>
      </c>
      <c r="J1481" s="2">
        <v>1.0920236650485438</v>
      </c>
      <c r="K1481" s="2">
        <v>2.7279520631067959</v>
      </c>
      <c r="L1481" s="2">
        <v>156.88527472527471</v>
      </c>
      <c r="M1481" s="2">
        <v>145.83307692307693</v>
      </c>
      <c r="N1481" s="2">
        <v>18.526593406593406</v>
      </c>
      <c r="O1481" s="2">
        <v>7.4743956043956041</v>
      </c>
      <c r="P1481" s="2">
        <v>4.6568131868131868</v>
      </c>
      <c r="Q1481" s="2">
        <v>6.3953846153846152</v>
      </c>
      <c r="R1481" s="2">
        <v>39.552857142857142</v>
      </c>
      <c r="S1481" s="2">
        <v>39.552857142857142</v>
      </c>
      <c r="T1481" s="2">
        <v>1.0920236650485438</v>
      </c>
      <c r="U1481" s="2">
        <v>0</v>
      </c>
      <c r="V1481" s="2">
        <v>98.805824175824171</v>
      </c>
      <c r="W1481" s="2">
        <v>0</v>
      </c>
      <c r="X1481" s="2">
        <v>0</v>
      </c>
      <c r="Y1481" s="2">
        <v>23.584065934065933</v>
      </c>
      <c r="Z1481" s="2">
        <v>23.584065934065933</v>
      </c>
      <c r="AA1481" s="2">
        <v>0</v>
      </c>
      <c r="AB1481" s="2">
        <v>0</v>
      </c>
      <c r="AC1481" s="2">
        <v>0</v>
      </c>
      <c r="AD1481" s="2">
        <v>0</v>
      </c>
      <c r="AE1481" s="2">
        <v>5.9131868131868135</v>
      </c>
      <c r="AF1481" s="2">
        <v>5.9131868131868135</v>
      </c>
      <c r="AG1481" s="2">
        <v>0</v>
      </c>
      <c r="AH1481" s="2">
        <v>17.670879120879121</v>
      </c>
      <c r="AI1481" s="2">
        <v>0</v>
      </c>
      <c r="AJ1481" s="2">
        <v>0</v>
      </c>
      <c r="AK1481" s="2">
        <v>15.032682943230022</v>
      </c>
      <c r="AL1481" s="2">
        <v>16.171959360430897</v>
      </c>
      <c r="AM1481" s="2">
        <v>0</v>
      </c>
      <c r="AN1481" s="2">
        <v>0</v>
      </c>
      <c r="AO1481" s="2">
        <v>0</v>
      </c>
      <c r="AP1481" s="2">
        <v>0</v>
      </c>
      <c r="AQ1481" s="2">
        <v>16.171959360430897</v>
      </c>
      <c r="AR1481" s="2">
        <v>14.950087655689565</v>
      </c>
      <c r="AS1481" s="2">
        <v>0</v>
      </c>
      <c r="AT1481" s="2">
        <v>17.884450909932127</v>
      </c>
      <c r="AU1481" s="2">
        <v>0</v>
      </c>
      <c r="AV1481" s="2">
        <v>0</v>
      </c>
      <c r="AW1481" s="2" t="s">
        <v>12775</v>
      </c>
      <c r="AX1481" s="52">
        <v>9</v>
      </c>
    </row>
    <row r="1482" spans="1:50" x14ac:dyDescent="0.35">
      <c r="A1482" t="s">
        <v>32238</v>
      </c>
      <c r="B1482" t="s">
        <v>26078</v>
      </c>
      <c r="C1482" t="s">
        <v>31980</v>
      </c>
      <c r="D1482" t="s">
        <v>32433</v>
      </c>
      <c r="E1482" s="2">
        <v>72.516483516483518</v>
      </c>
      <c r="F1482" s="2">
        <v>8.6958493711168341</v>
      </c>
      <c r="G1482" s="2">
        <v>8.3085391726019093</v>
      </c>
      <c r="H1482" s="2">
        <v>1.4244976511592662</v>
      </c>
      <c r="I1482" s="2">
        <v>1.1059812092741323</v>
      </c>
      <c r="J1482" s="2">
        <v>3.8968055766025151</v>
      </c>
      <c r="K1482" s="2">
        <v>3.3745461433550541</v>
      </c>
      <c r="L1482" s="2">
        <v>630.59241758241751</v>
      </c>
      <c r="M1482" s="2">
        <v>602.50604395604398</v>
      </c>
      <c r="N1482" s="2">
        <v>103.29956043956042</v>
      </c>
      <c r="O1482" s="2">
        <v>80.201868131868125</v>
      </c>
      <c r="P1482" s="2">
        <v>17.471318681318682</v>
      </c>
      <c r="Q1482" s="2">
        <v>5.6263736263736268</v>
      </c>
      <c r="R1482" s="2">
        <v>282.58263736263734</v>
      </c>
      <c r="S1482" s="2">
        <v>277.59395604395604</v>
      </c>
      <c r="T1482" s="2">
        <v>3.8280118199727231</v>
      </c>
      <c r="U1482" s="2">
        <v>4.9886813186813193</v>
      </c>
      <c r="V1482" s="2">
        <v>244.7102197802198</v>
      </c>
      <c r="W1482" s="2">
        <v>0</v>
      </c>
      <c r="X1482" s="2">
        <v>0</v>
      </c>
      <c r="Y1482" s="2">
        <v>0</v>
      </c>
      <c r="Z1482" s="2">
        <v>0</v>
      </c>
      <c r="AA1482" s="2">
        <v>0</v>
      </c>
      <c r="AB1482" s="2">
        <v>0</v>
      </c>
      <c r="AC1482" s="2">
        <v>0</v>
      </c>
      <c r="AD1482" s="2">
        <v>0</v>
      </c>
      <c r="AE1482" s="2">
        <v>0</v>
      </c>
      <c r="AF1482" s="2">
        <v>0</v>
      </c>
      <c r="AG1482" s="2">
        <v>0</v>
      </c>
      <c r="AH1482" s="2">
        <v>0</v>
      </c>
      <c r="AI1482" s="2">
        <v>0</v>
      </c>
      <c r="AJ1482" s="2">
        <v>0</v>
      </c>
      <c r="AK1482" s="2">
        <v>0</v>
      </c>
      <c r="AL1482" s="2">
        <v>0</v>
      </c>
      <c r="AM1482" s="2">
        <v>0</v>
      </c>
      <c r="AN1482" s="2">
        <v>0</v>
      </c>
      <c r="AO1482" s="2">
        <v>0</v>
      </c>
      <c r="AP1482" s="2">
        <v>0</v>
      </c>
      <c r="AQ1482" s="2">
        <v>0</v>
      </c>
      <c r="AR1482" s="2">
        <v>0</v>
      </c>
      <c r="AS1482" s="2">
        <v>0</v>
      </c>
      <c r="AT1482" s="2">
        <v>0</v>
      </c>
      <c r="AU1482" s="2">
        <v>0</v>
      </c>
      <c r="AV1482" s="2">
        <v>0</v>
      </c>
      <c r="AW1482" s="2" t="s">
        <v>12882</v>
      </c>
      <c r="AX1482" s="52">
        <v>9</v>
      </c>
    </row>
    <row r="1483" spans="1:50" x14ac:dyDescent="0.35">
      <c r="A1483" t="s">
        <v>32238</v>
      </c>
      <c r="B1483" t="s">
        <v>14725</v>
      </c>
      <c r="C1483" t="s">
        <v>27595</v>
      </c>
      <c r="D1483" t="s">
        <v>32442</v>
      </c>
      <c r="E1483" s="2">
        <v>30.593406593406595</v>
      </c>
      <c r="F1483" s="2">
        <v>4.2517923850574713</v>
      </c>
      <c r="G1483" s="2">
        <v>3.9382147988505745</v>
      </c>
      <c r="H1483" s="2">
        <v>0.49419181034482756</v>
      </c>
      <c r="I1483" s="2">
        <v>0.32752514367816093</v>
      </c>
      <c r="J1483" s="2">
        <v>1.3679454022988506</v>
      </c>
      <c r="K1483" s="2">
        <v>2.3896551724137929</v>
      </c>
      <c r="L1483" s="2">
        <v>130.07681318681318</v>
      </c>
      <c r="M1483" s="2">
        <v>120.48340659340658</v>
      </c>
      <c r="N1483" s="2">
        <v>15.11901098901099</v>
      </c>
      <c r="O1483" s="2">
        <v>10.020109890109891</v>
      </c>
      <c r="P1483" s="2">
        <v>0</v>
      </c>
      <c r="Q1483" s="2">
        <v>5.0989010989010985</v>
      </c>
      <c r="R1483" s="2">
        <v>41.850109890109891</v>
      </c>
      <c r="S1483" s="2">
        <v>37.355604395604395</v>
      </c>
      <c r="T1483" s="2">
        <v>1.2210344827586206</v>
      </c>
      <c r="U1483" s="2">
        <v>4.4945054945054945</v>
      </c>
      <c r="V1483" s="2">
        <v>73.107692307692304</v>
      </c>
      <c r="W1483" s="2">
        <v>0</v>
      </c>
      <c r="X1483" s="2">
        <v>0</v>
      </c>
      <c r="Y1483" s="2">
        <v>1.098901098901099E-2</v>
      </c>
      <c r="Z1483" s="2">
        <v>0</v>
      </c>
      <c r="AA1483" s="2">
        <v>0</v>
      </c>
      <c r="AB1483" s="2">
        <v>0</v>
      </c>
      <c r="AC1483" s="2">
        <v>0</v>
      </c>
      <c r="AD1483" s="2">
        <v>0</v>
      </c>
      <c r="AE1483" s="2">
        <v>1.098901098901099E-2</v>
      </c>
      <c r="AF1483" s="2">
        <v>0</v>
      </c>
      <c r="AG1483" s="2">
        <v>1.098901098901099E-2</v>
      </c>
      <c r="AH1483" s="2">
        <v>0</v>
      </c>
      <c r="AI1483" s="2">
        <v>0</v>
      </c>
      <c r="AJ1483" s="2">
        <v>0</v>
      </c>
      <c r="AK1483" s="2">
        <v>8.4480936454284419E-3</v>
      </c>
      <c r="AL1483" s="2">
        <v>0</v>
      </c>
      <c r="AM1483" s="2">
        <v>0</v>
      </c>
      <c r="AN1483" s="2">
        <v>0</v>
      </c>
      <c r="AO1483" s="2">
        <v>0</v>
      </c>
      <c r="AP1483" s="2">
        <v>0</v>
      </c>
      <c r="AQ1483" s="2">
        <v>0</v>
      </c>
      <c r="AR1483" s="2">
        <v>2.6258021825667742E-2</v>
      </c>
      <c r="AS1483" s="2">
        <v>0.24449877750611246</v>
      </c>
      <c r="AT1483" s="2">
        <v>0</v>
      </c>
      <c r="AU1483" s="2">
        <v>0</v>
      </c>
      <c r="AV1483" s="2">
        <v>0</v>
      </c>
      <c r="AW1483" s="2" t="s">
        <v>620</v>
      </c>
      <c r="AX1483" s="52">
        <v>9</v>
      </c>
    </row>
    <row r="1484" spans="1:50" x14ac:dyDescent="0.35">
      <c r="A1484" t="s">
        <v>32238</v>
      </c>
      <c r="B1484" t="s">
        <v>15254</v>
      </c>
      <c r="C1484" t="s">
        <v>27598</v>
      </c>
      <c r="D1484" t="s">
        <v>32445</v>
      </c>
      <c r="E1484" s="2">
        <v>30.87912087912088</v>
      </c>
      <c r="F1484" s="2">
        <v>5.5302597864768686</v>
      </c>
      <c r="G1484" s="2">
        <v>5.3413131672597869</v>
      </c>
      <c r="H1484" s="2">
        <v>0.22443772241992885</v>
      </c>
      <c r="I1484" s="2">
        <v>6.6291814946619218E-2</v>
      </c>
      <c r="J1484" s="2">
        <v>1.3342277580071176</v>
      </c>
      <c r="K1484" s="2">
        <v>3.971594306049822</v>
      </c>
      <c r="L1484" s="2">
        <v>170.76956043956045</v>
      </c>
      <c r="M1484" s="2">
        <v>164.93505494505496</v>
      </c>
      <c r="N1484" s="2">
        <v>6.9304395604395612</v>
      </c>
      <c r="O1484" s="2">
        <v>2.0470329670329672</v>
      </c>
      <c r="P1484" s="2">
        <v>1.9065934065934067</v>
      </c>
      <c r="Q1484" s="2">
        <v>2.9768131868131866</v>
      </c>
      <c r="R1484" s="2">
        <v>41.199780219780223</v>
      </c>
      <c r="S1484" s="2">
        <v>40.248681318681321</v>
      </c>
      <c r="T1484" s="2">
        <v>1.3034270462633453</v>
      </c>
      <c r="U1484" s="2">
        <v>0.95109890109890105</v>
      </c>
      <c r="V1484" s="2">
        <v>122.63934065934066</v>
      </c>
      <c r="W1484" s="2">
        <v>0</v>
      </c>
      <c r="X1484" s="2">
        <v>0</v>
      </c>
      <c r="Y1484" s="2">
        <v>63.581868131868134</v>
      </c>
      <c r="Z1484" s="2">
        <v>58.698461538461544</v>
      </c>
      <c r="AA1484" s="2">
        <v>5.5056043956043954</v>
      </c>
      <c r="AB1484" s="2">
        <v>0.62219780219780219</v>
      </c>
      <c r="AC1484" s="2">
        <v>1.9065934065934067</v>
      </c>
      <c r="AD1484" s="2">
        <v>2.9768131868131866</v>
      </c>
      <c r="AE1484" s="2">
        <v>16.752527472527472</v>
      </c>
      <c r="AF1484" s="2">
        <v>16.752527472527472</v>
      </c>
      <c r="AG1484" s="2">
        <v>0</v>
      </c>
      <c r="AH1484" s="2">
        <v>41.323736263736265</v>
      </c>
      <c r="AI1484" s="2">
        <v>0</v>
      </c>
      <c r="AJ1484" s="2">
        <v>0</v>
      </c>
      <c r="AK1484" s="2">
        <v>37.232553605108869</v>
      </c>
      <c r="AL1484" s="2">
        <v>35.588833167100738</v>
      </c>
      <c r="AM1484" s="2">
        <v>79.440912045919404</v>
      </c>
      <c r="AN1484" s="2">
        <v>30.395104144298902</v>
      </c>
      <c r="AO1484" s="2">
        <v>100</v>
      </c>
      <c r="AP1484" s="2">
        <v>100</v>
      </c>
      <c r="AQ1484" s="2">
        <v>35.588833167100738</v>
      </c>
      <c r="AR1484" s="2">
        <v>40.661691356509955</v>
      </c>
      <c r="AS1484" s="2">
        <v>0</v>
      </c>
      <c r="AT1484" s="2">
        <v>33.69533466306099</v>
      </c>
      <c r="AU1484" s="2">
        <v>0</v>
      </c>
      <c r="AV1484" s="2">
        <v>0</v>
      </c>
      <c r="AW1484" s="2" t="s">
        <v>1171</v>
      </c>
      <c r="AX1484" s="52">
        <v>9</v>
      </c>
    </row>
    <row r="1485" spans="1:50" x14ac:dyDescent="0.35">
      <c r="A1485" t="s">
        <v>32238</v>
      </c>
      <c r="B1485" t="s">
        <v>14907</v>
      </c>
      <c r="C1485" t="s">
        <v>27678</v>
      </c>
      <c r="D1485" t="s">
        <v>32444</v>
      </c>
      <c r="E1485" s="2">
        <v>83.835164835164832</v>
      </c>
      <c r="F1485" s="2">
        <v>3.8346664045091101</v>
      </c>
      <c r="G1485" s="2">
        <v>3.7507078254030675</v>
      </c>
      <c r="H1485" s="2">
        <v>0.33756717787390228</v>
      </c>
      <c r="I1485" s="2">
        <v>0.27838248787521302</v>
      </c>
      <c r="J1485" s="2">
        <v>1.1601507405950977</v>
      </c>
      <c r="K1485" s="2">
        <v>2.3369484860401104</v>
      </c>
      <c r="L1485" s="2">
        <v>321.47989010989011</v>
      </c>
      <c r="M1485" s="2">
        <v>314.44120879120879</v>
      </c>
      <c r="N1485" s="2">
        <v>28.300000000000004</v>
      </c>
      <c r="O1485" s="2">
        <v>23.338241758241761</v>
      </c>
      <c r="P1485" s="2">
        <v>0.10461538461538461</v>
      </c>
      <c r="Q1485" s="2">
        <v>4.8571428571428568</v>
      </c>
      <c r="R1485" s="2">
        <v>97.261428571428581</v>
      </c>
      <c r="S1485" s="2">
        <v>95.184505494505501</v>
      </c>
      <c r="T1485" s="2">
        <v>1.1353768514877443</v>
      </c>
      <c r="U1485" s="2">
        <v>2.0769230769230771</v>
      </c>
      <c r="V1485" s="2">
        <v>195.88549450549453</v>
      </c>
      <c r="W1485" s="2">
        <v>3.2967032967032968E-2</v>
      </c>
      <c r="X1485" s="2">
        <v>0</v>
      </c>
      <c r="Y1485" s="2">
        <v>0.73956043956043949</v>
      </c>
      <c r="Z1485" s="2">
        <v>0.73956043956043949</v>
      </c>
      <c r="AA1485" s="2">
        <v>0</v>
      </c>
      <c r="AB1485" s="2">
        <v>0</v>
      </c>
      <c r="AC1485" s="2">
        <v>0</v>
      </c>
      <c r="AD1485" s="2">
        <v>0</v>
      </c>
      <c r="AE1485" s="2">
        <v>0.73956043956043949</v>
      </c>
      <c r="AF1485" s="2">
        <v>0.73956043956043949</v>
      </c>
      <c r="AG1485" s="2">
        <v>0</v>
      </c>
      <c r="AH1485" s="2">
        <v>0</v>
      </c>
      <c r="AI1485" s="2">
        <v>0</v>
      </c>
      <c r="AJ1485" s="2">
        <v>0</v>
      </c>
      <c r="AK1485" s="2">
        <v>0.23004874093606248</v>
      </c>
      <c r="AL1485" s="2">
        <v>0.23519831971244992</v>
      </c>
      <c r="AM1485" s="2">
        <v>0</v>
      </c>
      <c r="AN1485" s="2">
        <v>0</v>
      </c>
      <c r="AO1485" s="2">
        <v>0</v>
      </c>
      <c r="AP1485" s="2">
        <v>0</v>
      </c>
      <c r="AQ1485" s="2">
        <v>0.23519831971244992</v>
      </c>
      <c r="AR1485" s="2">
        <v>0.76038410130621092</v>
      </c>
      <c r="AS1485" s="2">
        <v>0</v>
      </c>
      <c r="AT1485" s="2">
        <v>0</v>
      </c>
      <c r="AU1485" s="2">
        <v>0</v>
      </c>
      <c r="AV1485" s="2">
        <v>0</v>
      </c>
      <c r="AW1485" s="2" t="s">
        <v>810</v>
      </c>
      <c r="AX1485" s="52">
        <v>9</v>
      </c>
    </row>
    <row r="1486" spans="1:50" x14ac:dyDescent="0.35">
      <c r="A1486" t="s">
        <v>32238</v>
      </c>
      <c r="B1486" t="s">
        <v>14768</v>
      </c>
      <c r="C1486" t="s">
        <v>27563</v>
      </c>
      <c r="D1486" t="s">
        <v>32427</v>
      </c>
      <c r="E1486" s="2">
        <v>148.01098901098902</v>
      </c>
      <c r="F1486" s="2">
        <v>4.5396629296904001</v>
      </c>
      <c r="G1486" s="2">
        <v>4.3886524612072169</v>
      </c>
      <c r="H1486" s="2">
        <v>0.18977875120647411</v>
      </c>
      <c r="I1486" s="2">
        <v>8.0764718984334391E-2</v>
      </c>
      <c r="J1486" s="2">
        <v>1.2397839483257851</v>
      </c>
      <c r="K1486" s="2">
        <v>3.1101002301581406</v>
      </c>
      <c r="L1486" s="2">
        <v>671.92000000000007</v>
      </c>
      <c r="M1486" s="2">
        <v>649.56879120879125</v>
      </c>
      <c r="N1486" s="2">
        <v>28.08934065934066</v>
      </c>
      <c r="O1486" s="2">
        <v>11.954065934065934</v>
      </c>
      <c r="P1486" s="2">
        <v>0</v>
      </c>
      <c r="Q1486" s="2">
        <v>16.135274725274726</v>
      </c>
      <c r="R1486" s="2">
        <v>183.50164835164836</v>
      </c>
      <c r="S1486" s="2">
        <v>177.28571428571428</v>
      </c>
      <c r="T1486" s="2">
        <v>1.1977875120647412</v>
      </c>
      <c r="U1486" s="2">
        <v>6.2159340659340661</v>
      </c>
      <c r="V1486" s="2">
        <v>460.32901098901101</v>
      </c>
      <c r="W1486" s="2">
        <v>0</v>
      </c>
      <c r="X1486" s="2">
        <v>0</v>
      </c>
      <c r="Y1486" s="2">
        <v>0</v>
      </c>
      <c r="Z1486" s="2">
        <v>0</v>
      </c>
      <c r="AA1486" s="2">
        <v>0</v>
      </c>
      <c r="AB1486" s="2">
        <v>0</v>
      </c>
      <c r="AC1486" s="2">
        <v>0</v>
      </c>
      <c r="AD1486" s="2">
        <v>0</v>
      </c>
      <c r="AE1486" s="2">
        <v>0</v>
      </c>
      <c r="AF1486" s="2">
        <v>0</v>
      </c>
      <c r="AG1486" s="2">
        <v>0</v>
      </c>
      <c r="AH1486" s="2">
        <v>0</v>
      </c>
      <c r="AI1486" s="2">
        <v>0</v>
      </c>
      <c r="AJ1486" s="2">
        <v>0</v>
      </c>
      <c r="AK1486" s="2">
        <v>0</v>
      </c>
      <c r="AL1486" s="2">
        <v>0</v>
      </c>
      <c r="AM1486" s="2">
        <v>0</v>
      </c>
      <c r="AN1486" s="2">
        <v>0</v>
      </c>
      <c r="AO1486" s="2">
        <v>0</v>
      </c>
      <c r="AP1486" s="2">
        <v>0</v>
      </c>
      <c r="AQ1486" s="2">
        <v>0</v>
      </c>
      <c r="AR1486" s="2">
        <v>0</v>
      </c>
      <c r="AS1486" s="2">
        <v>0</v>
      </c>
      <c r="AT1486" s="2">
        <v>0</v>
      </c>
      <c r="AU1486" s="2">
        <v>0</v>
      </c>
      <c r="AV1486" s="2">
        <v>0</v>
      </c>
      <c r="AW1486" s="2" t="s">
        <v>663</v>
      </c>
      <c r="AX1486" s="52">
        <v>9</v>
      </c>
    </row>
    <row r="1487" spans="1:50" x14ac:dyDescent="0.35">
      <c r="A1487" t="s">
        <v>32238</v>
      </c>
      <c r="B1487" t="s">
        <v>26046</v>
      </c>
      <c r="C1487" t="s">
        <v>27629</v>
      </c>
      <c r="D1487" t="s">
        <v>32429</v>
      </c>
      <c r="E1487" s="2">
        <v>44.890109890109891</v>
      </c>
      <c r="F1487" s="2">
        <v>4.9063378212974298</v>
      </c>
      <c r="G1487" s="2">
        <v>4.553973072215423</v>
      </c>
      <c r="H1487" s="2">
        <v>0.62251652386780898</v>
      </c>
      <c r="I1487" s="2">
        <v>0.50109669522643818</v>
      </c>
      <c r="J1487" s="2">
        <v>1.0833023255813954</v>
      </c>
      <c r="K1487" s="2">
        <v>3.2005189718482256</v>
      </c>
      <c r="L1487" s="2">
        <v>220.24604395604396</v>
      </c>
      <c r="M1487" s="2">
        <v>204.42835164835168</v>
      </c>
      <c r="N1487" s="2">
        <v>27.944835164835162</v>
      </c>
      <c r="O1487" s="2">
        <v>22.494285714285713</v>
      </c>
      <c r="P1487" s="2">
        <v>0</v>
      </c>
      <c r="Q1487" s="2">
        <v>5.4505494505494507</v>
      </c>
      <c r="R1487" s="2">
        <v>48.629560439560443</v>
      </c>
      <c r="S1487" s="2">
        <v>38.262417582417584</v>
      </c>
      <c r="T1487" s="2">
        <v>0.85235740514075886</v>
      </c>
      <c r="U1487" s="2">
        <v>10.367142857142857</v>
      </c>
      <c r="V1487" s="2">
        <v>143.67164835164837</v>
      </c>
      <c r="W1487" s="2">
        <v>0</v>
      </c>
      <c r="X1487" s="2">
        <v>0</v>
      </c>
      <c r="Y1487" s="2">
        <v>78.594615384615381</v>
      </c>
      <c r="Z1487" s="2">
        <v>78.594615384615381</v>
      </c>
      <c r="AA1487" s="2">
        <v>1.3513186813186813</v>
      </c>
      <c r="AB1487" s="2">
        <v>1.3513186813186813</v>
      </c>
      <c r="AC1487" s="2">
        <v>0</v>
      </c>
      <c r="AD1487" s="2">
        <v>0</v>
      </c>
      <c r="AE1487" s="2">
        <v>15.928461538461539</v>
      </c>
      <c r="AF1487" s="2">
        <v>15.928461538461539</v>
      </c>
      <c r="AG1487" s="2">
        <v>0</v>
      </c>
      <c r="AH1487" s="2">
        <v>61.314835164835159</v>
      </c>
      <c r="AI1487" s="2">
        <v>0</v>
      </c>
      <c r="AJ1487" s="2">
        <v>0</v>
      </c>
      <c r="AK1487" s="2">
        <v>35.68491582091756</v>
      </c>
      <c r="AL1487" s="2">
        <v>38.446044665962113</v>
      </c>
      <c r="AM1487" s="2">
        <v>4.835665243139939</v>
      </c>
      <c r="AN1487" s="2">
        <v>6.0073864913189192</v>
      </c>
      <c r="AO1487" s="2">
        <v>0</v>
      </c>
      <c r="AP1487" s="2">
        <v>0</v>
      </c>
      <c r="AQ1487" s="2">
        <v>38.446044665962113</v>
      </c>
      <c r="AR1487" s="2">
        <v>32.754689523172495</v>
      </c>
      <c r="AS1487" s="2">
        <v>0</v>
      </c>
      <c r="AT1487" s="2">
        <v>42.677059717977187</v>
      </c>
      <c r="AU1487" s="2">
        <v>0</v>
      </c>
      <c r="AV1487" s="2">
        <v>0</v>
      </c>
      <c r="AW1487" s="2" t="s">
        <v>12847</v>
      </c>
      <c r="AX1487" s="52">
        <v>9</v>
      </c>
    </row>
    <row r="1488" spans="1:50" x14ac:dyDescent="0.35">
      <c r="A1488" t="s">
        <v>32238</v>
      </c>
      <c r="B1488" t="s">
        <v>26107</v>
      </c>
      <c r="C1488" t="s">
        <v>27553</v>
      </c>
      <c r="D1488" t="s">
        <v>32429</v>
      </c>
      <c r="E1488" s="2">
        <v>87.428571428571431</v>
      </c>
      <c r="F1488" s="2">
        <v>4.663329562594269</v>
      </c>
      <c r="G1488" s="2">
        <v>4.0707352941176476</v>
      </c>
      <c r="H1488" s="2">
        <v>0.6080794369029664</v>
      </c>
      <c r="I1488" s="2">
        <v>0.46286576168929111</v>
      </c>
      <c r="J1488" s="2">
        <v>1.3753230266465559</v>
      </c>
      <c r="K1488" s="2">
        <v>2.6799270990447464</v>
      </c>
      <c r="L1488" s="2">
        <v>407.7082417582418</v>
      </c>
      <c r="M1488" s="2">
        <v>355.89857142857147</v>
      </c>
      <c r="N1488" s="2">
        <v>53.163516483516489</v>
      </c>
      <c r="O1488" s="2">
        <v>40.46769230769231</v>
      </c>
      <c r="P1488" s="2">
        <v>8.3881318681318682</v>
      </c>
      <c r="Q1488" s="2">
        <v>4.3076923076923075</v>
      </c>
      <c r="R1488" s="2">
        <v>120.24252747252747</v>
      </c>
      <c r="S1488" s="2">
        <v>81.128681318681316</v>
      </c>
      <c r="T1488" s="2">
        <v>0.92794243338360982</v>
      </c>
      <c r="U1488" s="2">
        <v>39.113846153846154</v>
      </c>
      <c r="V1488" s="2">
        <v>234.30219780219781</v>
      </c>
      <c r="W1488" s="2">
        <v>0</v>
      </c>
      <c r="X1488" s="2">
        <v>0</v>
      </c>
      <c r="Y1488" s="2">
        <v>0</v>
      </c>
      <c r="Z1488" s="2">
        <v>0</v>
      </c>
      <c r="AA1488" s="2">
        <v>0</v>
      </c>
      <c r="AB1488" s="2">
        <v>0</v>
      </c>
      <c r="AC1488" s="2">
        <v>0</v>
      </c>
      <c r="AD1488" s="2">
        <v>0</v>
      </c>
      <c r="AE1488" s="2">
        <v>0</v>
      </c>
      <c r="AF1488" s="2">
        <v>0</v>
      </c>
      <c r="AG1488" s="2">
        <v>0</v>
      </c>
      <c r="AH1488" s="2">
        <v>0</v>
      </c>
      <c r="AI1488" s="2">
        <v>0</v>
      </c>
      <c r="AJ1488" s="2">
        <v>0</v>
      </c>
      <c r="AK1488" s="2">
        <v>0</v>
      </c>
      <c r="AL1488" s="2">
        <v>0</v>
      </c>
      <c r="AM1488" s="2">
        <v>0</v>
      </c>
      <c r="AN1488" s="2">
        <v>0</v>
      </c>
      <c r="AO1488" s="2">
        <v>0</v>
      </c>
      <c r="AP1488" s="2">
        <v>0</v>
      </c>
      <c r="AQ1488" s="2">
        <v>0</v>
      </c>
      <c r="AR1488" s="2">
        <v>0</v>
      </c>
      <c r="AS1488" s="2">
        <v>0</v>
      </c>
      <c r="AT1488" s="2">
        <v>0</v>
      </c>
      <c r="AU1488" s="2">
        <v>0</v>
      </c>
      <c r="AV1488" s="2">
        <v>0</v>
      </c>
      <c r="AW1488" s="2" t="s">
        <v>12914</v>
      </c>
      <c r="AX1488" s="52">
        <v>9</v>
      </c>
    </row>
    <row r="1489" spans="1:50" x14ac:dyDescent="0.35">
      <c r="A1489" t="s">
        <v>32238</v>
      </c>
      <c r="B1489" t="s">
        <v>26255</v>
      </c>
      <c r="C1489" t="s">
        <v>27759</v>
      </c>
      <c r="D1489" t="s">
        <v>32444</v>
      </c>
      <c r="E1489" s="2">
        <v>26.35164835164835</v>
      </c>
      <c r="F1489" s="2">
        <v>3.972410341951627</v>
      </c>
      <c r="G1489" s="2">
        <v>3.5807673060884073</v>
      </c>
      <c r="H1489" s="2">
        <v>0.28978732276897412</v>
      </c>
      <c r="I1489" s="2">
        <v>8.551292743953294E-2</v>
      </c>
      <c r="J1489" s="2">
        <v>1.1577522935779818</v>
      </c>
      <c r="K1489" s="2">
        <v>2.5248707256046705</v>
      </c>
      <c r="L1489" s="2">
        <v>104.67956043956045</v>
      </c>
      <c r="M1489" s="2">
        <v>94.35912087912088</v>
      </c>
      <c r="N1489" s="2">
        <v>7.6363736263736257</v>
      </c>
      <c r="O1489" s="2">
        <v>2.2534065934065932</v>
      </c>
      <c r="P1489" s="2">
        <v>6.4285714285714279E-2</v>
      </c>
      <c r="Q1489" s="2">
        <v>5.3186813186813184</v>
      </c>
      <c r="R1489" s="2">
        <v>30.508681318681319</v>
      </c>
      <c r="S1489" s="2">
        <v>25.571208791208793</v>
      </c>
      <c r="T1489" s="2">
        <v>0.9703836530442036</v>
      </c>
      <c r="U1489" s="2">
        <v>4.9374725274725275</v>
      </c>
      <c r="V1489" s="2">
        <v>66.534505494505495</v>
      </c>
      <c r="W1489" s="2">
        <v>0</v>
      </c>
      <c r="X1489" s="2">
        <v>0</v>
      </c>
      <c r="Y1489" s="2">
        <v>1.7417582417582418</v>
      </c>
      <c r="Z1489" s="2">
        <v>1.7417582417582418</v>
      </c>
      <c r="AA1489" s="2">
        <v>0</v>
      </c>
      <c r="AB1489" s="2">
        <v>0</v>
      </c>
      <c r="AC1489" s="2">
        <v>0</v>
      </c>
      <c r="AD1489" s="2">
        <v>0</v>
      </c>
      <c r="AE1489" s="2">
        <v>1.7417582417582418</v>
      </c>
      <c r="AF1489" s="2">
        <v>1.7417582417582418</v>
      </c>
      <c r="AG1489" s="2">
        <v>0</v>
      </c>
      <c r="AH1489" s="2">
        <v>0</v>
      </c>
      <c r="AI1489" s="2">
        <v>0</v>
      </c>
      <c r="AJ1489" s="2">
        <v>0</v>
      </c>
      <c r="AK1489" s="2">
        <v>1.6638952575310944</v>
      </c>
      <c r="AL1489" s="2">
        <v>1.8458822268909518</v>
      </c>
      <c r="AM1489" s="2">
        <v>0</v>
      </c>
      <c r="AN1489" s="2">
        <v>0</v>
      </c>
      <c r="AO1489" s="2">
        <v>0</v>
      </c>
      <c r="AP1489" s="2">
        <v>0</v>
      </c>
      <c r="AQ1489" s="2">
        <v>1.8458822268909518</v>
      </c>
      <c r="AR1489" s="2">
        <v>5.7090577713423309</v>
      </c>
      <c r="AS1489" s="2">
        <v>0</v>
      </c>
      <c r="AT1489" s="2">
        <v>0</v>
      </c>
      <c r="AU1489" s="2">
        <v>0</v>
      </c>
      <c r="AV1489" s="2">
        <v>0</v>
      </c>
      <c r="AW1489" s="2" t="s">
        <v>13070</v>
      </c>
      <c r="AX1489" s="52">
        <v>9</v>
      </c>
    </row>
    <row r="1490" spans="1:50" x14ac:dyDescent="0.35">
      <c r="A1490" t="s">
        <v>32238</v>
      </c>
      <c r="B1490" t="s">
        <v>14748</v>
      </c>
      <c r="C1490" t="s">
        <v>27564</v>
      </c>
      <c r="D1490" t="s">
        <v>32435</v>
      </c>
      <c r="E1490" s="2">
        <v>111.79120879120879</v>
      </c>
      <c r="F1490" s="2">
        <v>3.0747626069006193</v>
      </c>
      <c r="G1490" s="2">
        <v>2.8845080114027333</v>
      </c>
      <c r="H1490" s="2">
        <v>0.67399587142435868</v>
      </c>
      <c r="I1490" s="2">
        <v>0.53049739506536919</v>
      </c>
      <c r="J1490" s="2">
        <v>0.73069792588223725</v>
      </c>
      <c r="K1490" s="2">
        <v>1.6700688095940237</v>
      </c>
      <c r="L1490" s="2">
        <v>343.73142857142858</v>
      </c>
      <c r="M1490" s="2">
        <v>322.46263736263739</v>
      </c>
      <c r="N1490" s="2">
        <v>75.346813186813193</v>
      </c>
      <c r="O1490" s="2">
        <v>59.304945054945058</v>
      </c>
      <c r="P1490" s="2">
        <v>8.7891208791208779</v>
      </c>
      <c r="Q1490" s="2">
        <v>7.2527472527472527</v>
      </c>
      <c r="R1490" s="2">
        <v>81.685604395604386</v>
      </c>
      <c r="S1490" s="2">
        <v>76.458681318681315</v>
      </c>
      <c r="T1490" s="2">
        <v>0.68394180674334015</v>
      </c>
      <c r="U1490" s="2">
        <v>5.226923076923077</v>
      </c>
      <c r="V1490" s="2">
        <v>181.63483516483518</v>
      </c>
      <c r="W1490" s="2">
        <v>5.0641758241758241</v>
      </c>
      <c r="X1490" s="2">
        <v>0</v>
      </c>
      <c r="Y1490" s="2">
        <v>0</v>
      </c>
      <c r="Z1490" s="2">
        <v>0</v>
      </c>
      <c r="AA1490" s="2">
        <v>0</v>
      </c>
      <c r="AB1490" s="2">
        <v>0</v>
      </c>
      <c r="AC1490" s="2">
        <v>0</v>
      </c>
      <c r="AD1490" s="2">
        <v>0</v>
      </c>
      <c r="AE1490" s="2">
        <v>0</v>
      </c>
      <c r="AF1490" s="2">
        <v>0</v>
      </c>
      <c r="AG1490" s="2">
        <v>0</v>
      </c>
      <c r="AH1490" s="2">
        <v>0</v>
      </c>
      <c r="AI1490" s="2">
        <v>0</v>
      </c>
      <c r="AJ1490" s="2">
        <v>0</v>
      </c>
      <c r="AK1490" s="2">
        <v>0</v>
      </c>
      <c r="AL1490" s="2">
        <v>0</v>
      </c>
      <c r="AM1490" s="2">
        <v>0</v>
      </c>
      <c r="AN1490" s="2">
        <v>0</v>
      </c>
      <c r="AO1490" s="2">
        <v>0</v>
      </c>
      <c r="AP1490" s="2">
        <v>0</v>
      </c>
      <c r="AQ1490" s="2">
        <v>0</v>
      </c>
      <c r="AR1490" s="2">
        <v>0</v>
      </c>
      <c r="AS1490" s="2">
        <v>0</v>
      </c>
      <c r="AT1490" s="2">
        <v>0</v>
      </c>
      <c r="AU1490" s="2">
        <v>0</v>
      </c>
      <c r="AV1490" s="2">
        <v>0</v>
      </c>
      <c r="AW1490" s="2" t="s">
        <v>643</v>
      </c>
      <c r="AX1490" s="52">
        <v>9</v>
      </c>
    </row>
    <row r="1491" spans="1:50" x14ac:dyDescent="0.35">
      <c r="A1491" t="s">
        <v>32238</v>
      </c>
      <c r="B1491" t="s">
        <v>14938</v>
      </c>
      <c r="C1491" t="s">
        <v>27669</v>
      </c>
      <c r="D1491" t="s">
        <v>32448</v>
      </c>
      <c r="E1491" s="2">
        <v>66.747252747252745</v>
      </c>
      <c r="F1491" s="2">
        <v>4.292216002634178</v>
      </c>
      <c r="G1491" s="2">
        <v>3.5435133355284827</v>
      </c>
      <c r="H1491" s="2">
        <v>1.2101086598617055</v>
      </c>
      <c r="I1491" s="2">
        <v>0.85011853803095161</v>
      </c>
      <c r="J1491" s="2">
        <v>0.8342887718142904</v>
      </c>
      <c r="K1491" s="2">
        <v>2.2478185709581826</v>
      </c>
      <c r="L1491" s="2">
        <v>286.49362637362634</v>
      </c>
      <c r="M1491" s="2">
        <v>236.51978021978024</v>
      </c>
      <c r="N1491" s="2">
        <v>80.771428571428558</v>
      </c>
      <c r="O1491" s="2">
        <v>56.74307692307692</v>
      </c>
      <c r="P1491" s="2">
        <v>18.401978021978021</v>
      </c>
      <c r="Q1491" s="2">
        <v>5.6263736263736268</v>
      </c>
      <c r="R1491" s="2">
        <v>55.686483516483513</v>
      </c>
      <c r="S1491" s="2">
        <v>29.740989010989008</v>
      </c>
      <c r="T1491" s="2">
        <v>0.44557622653934803</v>
      </c>
      <c r="U1491" s="2">
        <v>25.945494505494505</v>
      </c>
      <c r="V1491" s="2">
        <v>149.2146153846154</v>
      </c>
      <c r="W1491" s="2">
        <v>0.82109890109890105</v>
      </c>
      <c r="X1491" s="2">
        <v>0</v>
      </c>
      <c r="Y1491" s="2">
        <v>0</v>
      </c>
      <c r="Z1491" s="2">
        <v>0</v>
      </c>
      <c r="AA1491" s="2">
        <v>0</v>
      </c>
      <c r="AB1491" s="2">
        <v>0</v>
      </c>
      <c r="AC1491" s="2">
        <v>0</v>
      </c>
      <c r="AD1491" s="2">
        <v>0</v>
      </c>
      <c r="AE1491" s="2">
        <v>0</v>
      </c>
      <c r="AF1491" s="2">
        <v>0</v>
      </c>
      <c r="AG1491" s="2">
        <v>0</v>
      </c>
      <c r="AH1491" s="2">
        <v>0</v>
      </c>
      <c r="AI1491" s="2">
        <v>0</v>
      </c>
      <c r="AJ1491" s="2">
        <v>0</v>
      </c>
      <c r="AK1491" s="2">
        <v>0</v>
      </c>
      <c r="AL1491" s="2">
        <v>0</v>
      </c>
      <c r="AM1491" s="2">
        <v>0</v>
      </c>
      <c r="AN1491" s="2">
        <v>0</v>
      </c>
      <c r="AO1491" s="2">
        <v>0</v>
      </c>
      <c r="AP1491" s="2">
        <v>0</v>
      </c>
      <c r="AQ1491" s="2">
        <v>0</v>
      </c>
      <c r="AR1491" s="2">
        <v>0</v>
      </c>
      <c r="AS1491" s="2">
        <v>0</v>
      </c>
      <c r="AT1491" s="2">
        <v>0</v>
      </c>
      <c r="AU1491" s="2">
        <v>0</v>
      </c>
      <c r="AV1491" s="2">
        <v>0</v>
      </c>
      <c r="AW1491" s="2" t="s">
        <v>844</v>
      </c>
      <c r="AX1491" s="52">
        <v>9</v>
      </c>
    </row>
    <row r="1492" spans="1:50" x14ac:dyDescent="0.35">
      <c r="A1492" t="s">
        <v>32238</v>
      </c>
      <c r="B1492" t="s">
        <v>26168</v>
      </c>
      <c r="C1492" t="s">
        <v>27593</v>
      </c>
      <c r="D1492" t="s">
        <v>32438</v>
      </c>
      <c r="E1492" s="2">
        <v>87.934065934065927</v>
      </c>
      <c r="F1492" s="2">
        <v>4.1190077480629848</v>
      </c>
      <c r="G1492" s="2">
        <v>3.9610472381904529</v>
      </c>
      <c r="H1492" s="2">
        <v>0.41705573606598356</v>
      </c>
      <c r="I1492" s="2">
        <v>0.30908272931767061</v>
      </c>
      <c r="J1492" s="2">
        <v>1.3436878280429896</v>
      </c>
      <c r="K1492" s="2">
        <v>2.3582641839540122</v>
      </c>
      <c r="L1492" s="2">
        <v>362.20109890109893</v>
      </c>
      <c r="M1492" s="2">
        <v>348.31098901098903</v>
      </c>
      <c r="N1492" s="2">
        <v>36.673406593406597</v>
      </c>
      <c r="O1492" s="2">
        <v>27.1789010989011</v>
      </c>
      <c r="P1492" s="2">
        <v>5.6263736263736268</v>
      </c>
      <c r="Q1492" s="2">
        <v>3.8681318681318682</v>
      </c>
      <c r="R1492" s="2">
        <v>118.15593406593408</v>
      </c>
      <c r="S1492" s="2">
        <v>113.76032967032968</v>
      </c>
      <c r="T1492" s="2">
        <v>1.2937003249187706</v>
      </c>
      <c r="U1492" s="2">
        <v>4.395604395604396</v>
      </c>
      <c r="V1492" s="2">
        <v>207.37175824175827</v>
      </c>
      <c r="W1492" s="2">
        <v>0</v>
      </c>
      <c r="X1492" s="2">
        <v>0</v>
      </c>
      <c r="Y1492" s="2">
        <v>7.0506593406593412</v>
      </c>
      <c r="Z1492" s="2">
        <v>1.4242857142857144</v>
      </c>
      <c r="AA1492" s="2">
        <v>5.6263736263736268</v>
      </c>
      <c r="AB1492" s="2">
        <v>0</v>
      </c>
      <c r="AC1492" s="2">
        <v>5.6263736263736268</v>
      </c>
      <c r="AD1492" s="2">
        <v>0</v>
      </c>
      <c r="AE1492" s="2">
        <v>0</v>
      </c>
      <c r="AF1492" s="2">
        <v>0</v>
      </c>
      <c r="AG1492" s="2">
        <v>0</v>
      </c>
      <c r="AH1492" s="2">
        <v>1.4242857142857144</v>
      </c>
      <c r="AI1492" s="2">
        <v>0</v>
      </c>
      <c r="AJ1492" s="2">
        <v>0</v>
      </c>
      <c r="AK1492" s="2">
        <v>1.9466145635810352</v>
      </c>
      <c r="AL1492" s="2">
        <v>0.40891208122083644</v>
      </c>
      <c r="AM1492" s="2">
        <v>15.341835267043821</v>
      </c>
      <c r="AN1492" s="2">
        <v>0</v>
      </c>
      <c r="AO1492" s="2">
        <v>100</v>
      </c>
      <c r="AP1492" s="2">
        <v>0</v>
      </c>
      <c r="AQ1492" s="2">
        <v>0.40891208122083644</v>
      </c>
      <c r="AR1492" s="2">
        <v>0</v>
      </c>
      <c r="AS1492" s="2">
        <v>0</v>
      </c>
      <c r="AT1492" s="2">
        <v>0.68682723547400926</v>
      </c>
      <c r="AU1492" s="2">
        <v>0</v>
      </c>
      <c r="AV1492" s="2">
        <v>0</v>
      </c>
      <c r="AW1492" s="2" t="s">
        <v>12980</v>
      </c>
      <c r="AX1492" s="52">
        <v>9</v>
      </c>
    </row>
    <row r="1493" spans="1:50" x14ac:dyDescent="0.35">
      <c r="A1493" t="s">
        <v>32238</v>
      </c>
      <c r="B1493" t="s">
        <v>26229</v>
      </c>
      <c r="C1493" t="s">
        <v>27763</v>
      </c>
      <c r="D1493" t="s">
        <v>32427</v>
      </c>
      <c r="E1493" s="2">
        <v>126.07692307692308</v>
      </c>
      <c r="F1493" s="2">
        <v>3.5549812603503876</v>
      </c>
      <c r="G1493" s="2">
        <v>3.5229495336877887</v>
      </c>
      <c r="H1493" s="2">
        <v>0.23008454632615707</v>
      </c>
      <c r="I1493" s="2">
        <v>0.19805281966355792</v>
      </c>
      <c r="J1493" s="2">
        <v>0.93392399546761951</v>
      </c>
      <c r="K1493" s="2">
        <v>2.3909727185566112</v>
      </c>
      <c r="L1493" s="2">
        <v>448.20109890109887</v>
      </c>
      <c r="M1493" s="2">
        <v>444.16263736263738</v>
      </c>
      <c r="N1493" s="2">
        <v>29.008351648351649</v>
      </c>
      <c r="O1493" s="2">
        <v>24.969890109890112</v>
      </c>
      <c r="P1493" s="2">
        <v>0</v>
      </c>
      <c r="Q1493" s="2">
        <v>4.0384615384615383</v>
      </c>
      <c r="R1493" s="2">
        <v>117.74626373626373</v>
      </c>
      <c r="S1493" s="2">
        <v>117.74626373626373</v>
      </c>
      <c r="T1493" s="2">
        <v>0.93392399546761951</v>
      </c>
      <c r="U1493" s="2">
        <v>0</v>
      </c>
      <c r="V1493" s="2">
        <v>301.44648351648351</v>
      </c>
      <c r="W1493" s="2">
        <v>0</v>
      </c>
      <c r="X1493" s="2">
        <v>0</v>
      </c>
      <c r="Y1493" s="2">
        <v>0</v>
      </c>
      <c r="Z1493" s="2">
        <v>0</v>
      </c>
      <c r="AA1493" s="2">
        <v>0</v>
      </c>
      <c r="AB1493" s="2">
        <v>0</v>
      </c>
      <c r="AC1493" s="2">
        <v>0</v>
      </c>
      <c r="AD1493" s="2">
        <v>0</v>
      </c>
      <c r="AE1493" s="2">
        <v>0</v>
      </c>
      <c r="AF1493" s="2">
        <v>0</v>
      </c>
      <c r="AG1493" s="2">
        <v>0</v>
      </c>
      <c r="AH1493" s="2">
        <v>0</v>
      </c>
      <c r="AI1493" s="2">
        <v>0</v>
      </c>
      <c r="AJ1493" s="2">
        <v>0</v>
      </c>
      <c r="AK1493" s="2">
        <v>0</v>
      </c>
      <c r="AL1493" s="2">
        <v>0</v>
      </c>
      <c r="AM1493" s="2">
        <v>0</v>
      </c>
      <c r="AN1493" s="2">
        <v>0</v>
      </c>
      <c r="AO1493" s="2">
        <v>0</v>
      </c>
      <c r="AP1493" s="2">
        <v>0</v>
      </c>
      <c r="AQ1493" s="2">
        <v>0</v>
      </c>
      <c r="AR1493" s="2">
        <v>0</v>
      </c>
      <c r="AS1493" s="2">
        <v>0</v>
      </c>
      <c r="AT1493" s="2">
        <v>0</v>
      </c>
      <c r="AU1493" s="2">
        <v>0</v>
      </c>
      <c r="AV1493" s="2">
        <v>0</v>
      </c>
      <c r="AW1493" s="2" t="s">
        <v>13043</v>
      </c>
      <c r="AX1493" s="52">
        <v>9</v>
      </c>
    </row>
    <row r="1494" spans="1:50" x14ac:dyDescent="0.35">
      <c r="A1494" t="s">
        <v>32238</v>
      </c>
      <c r="B1494" t="s">
        <v>26397</v>
      </c>
      <c r="C1494" t="s">
        <v>27612</v>
      </c>
      <c r="D1494" t="s">
        <v>32442</v>
      </c>
      <c r="E1494" s="2">
        <v>23.483516483516482</v>
      </c>
      <c r="F1494" s="2">
        <v>4.0967992512868516</v>
      </c>
      <c r="G1494" s="2">
        <v>3.6121431913897992</v>
      </c>
      <c r="H1494" s="2">
        <v>0.64828263921385132</v>
      </c>
      <c r="I1494" s="2">
        <v>0.16362657931679928</v>
      </c>
      <c r="J1494" s="2">
        <v>1.071988769302761</v>
      </c>
      <c r="K1494" s="2">
        <v>2.3765278427702388</v>
      </c>
      <c r="L1494" s="2">
        <v>96.207252747252753</v>
      </c>
      <c r="M1494" s="2">
        <v>84.825824175824181</v>
      </c>
      <c r="N1494" s="2">
        <v>15.223956043956045</v>
      </c>
      <c r="O1494" s="2">
        <v>3.8425274725274727</v>
      </c>
      <c r="P1494" s="2">
        <v>5.9308791208791209</v>
      </c>
      <c r="Q1494" s="2">
        <v>5.4505494505494507</v>
      </c>
      <c r="R1494" s="2">
        <v>25.174065934065936</v>
      </c>
      <c r="S1494" s="2">
        <v>25.174065934065936</v>
      </c>
      <c r="T1494" s="2">
        <v>1.071988769302761</v>
      </c>
      <c r="U1494" s="2">
        <v>0</v>
      </c>
      <c r="V1494" s="2">
        <v>54.383076923076921</v>
      </c>
      <c r="W1494" s="2">
        <v>1.4261538461538461</v>
      </c>
      <c r="X1494" s="2">
        <v>0</v>
      </c>
      <c r="Y1494" s="2">
        <v>14.486373626373627</v>
      </c>
      <c r="Z1494" s="2">
        <v>14.486373626373627</v>
      </c>
      <c r="AA1494" s="2">
        <v>0</v>
      </c>
      <c r="AB1494" s="2">
        <v>0</v>
      </c>
      <c r="AC1494" s="2">
        <v>0</v>
      </c>
      <c r="AD1494" s="2">
        <v>0</v>
      </c>
      <c r="AE1494" s="2">
        <v>4.5586813186813187</v>
      </c>
      <c r="AF1494" s="2">
        <v>4.5586813186813187</v>
      </c>
      <c r="AG1494" s="2">
        <v>0</v>
      </c>
      <c r="AH1494" s="2">
        <v>9.9276923076923076</v>
      </c>
      <c r="AI1494" s="2">
        <v>0</v>
      </c>
      <c r="AJ1494" s="2">
        <v>0</v>
      </c>
      <c r="AK1494" s="2">
        <v>15.057465225029299</v>
      </c>
      <c r="AL1494" s="2">
        <v>17.077787062046987</v>
      </c>
      <c r="AM1494" s="2">
        <v>0</v>
      </c>
      <c r="AN1494" s="2">
        <v>0</v>
      </c>
      <c r="AO1494" s="2">
        <v>0</v>
      </c>
      <c r="AP1494" s="2">
        <v>0</v>
      </c>
      <c r="AQ1494" s="2">
        <v>17.077787062046987</v>
      </c>
      <c r="AR1494" s="2">
        <v>18.108641371723909</v>
      </c>
      <c r="AS1494" s="2">
        <v>0</v>
      </c>
      <c r="AT1494" s="2">
        <v>18.255113298820337</v>
      </c>
      <c r="AU1494" s="2">
        <v>0</v>
      </c>
      <c r="AV1494" s="2">
        <v>0</v>
      </c>
      <c r="AW1494" s="2" t="s">
        <v>13224</v>
      </c>
      <c r="AX1494" s="52">
        <v>9</v>
      </c>
    </row>
    <row r="1495" spans="1:50" x14ac:dyDescent="0.35">
      <c r="A1495" t="s">
        <v>32238</v>
      </c>
      <c r="B1495" t="s">
        <v>26269</v>
      </c>
      <c r="C1495" t="s">
        <v>32006</v>
      </c>
      <c r="D1495" t="s">
        <v>32427</v>
      </c>
      <c r="E1495" s="2">
        <v>169.01098901098902</v>
      </c>
      <c r="F1495" s="2">
        <v>4.7383146944083219</v>
      </c>
      <c r="G1495" s="2">
        <v>4.5653816644993492</v>
      </c>
      <c r="H1495" s="2">
        <v>0.60643498049414823</v>
      </c>
      <c r="I1495" s="2">
        <v>0.53573016905071524</v>
      </c>
      <c r="J1495" s="2">
        <v>1.6113218465539663</v>
      </c>
      <c r="K1495" s="2">
        <v>2.5205578673602078</v>
      </c>
      <c r="L1495" s="2">
        <v>800.82725274725271</v>
      </c>
      <c r="M1495" s="2">
        <v>771.59967032967029</v>
      </c>
      <c r="N1495" s="2">
        <v>102.49417582417583</v>
      </c>
      <c r="O1495" s="2">
        <v>90.544285714285721</v>
      </c>
      <c r="P1495" s="2">
        <v>6.3235164835164825</v>
      </c>
      <c r="Q1495" s="2">
        <v>5.6263736263736268</v>
      </c>
      <c r="R1495" s="2">
        <v>272.33109890109893</v>
      </c>
      <c r="S1495" s="2">
        <v>255.05340659340661</v>
      </c>
      <c r="T1495" s="2">
        <v>1.5090936280884266</v>
      </c>
      <c r="U1495" s="2">
        <v>17.277692307692309</v>
      </c>
      <c r="V1495" s="2">
        <v>426.001978021978</v>
      </c>
      <c r="W1495" s="2">
        <v>0</v>
      </c>
      <c r="X1495" s="2">
        <v>0</v>
      </c>
      <c r="Y1495" s="2">
        <v>0</v>
      </c>
      <c r="Z1495" s="2">
        <v>0</v>
      </c>
      <c r="AA1495" s="2">
        <v>0</v>
      </c>
      <c r="AB1495" s="2">
        <v>0</v>
      </c>
      <c r="AC1495" s="2">
        <v>0</v>
      </c>
      <c r="AD1495" s="2">
        <v>0</v>
      </c>
      <c r="AE1495" s="2">
        <v>0</v>
      </c>
      <c r="AF1495" s="2">
        <v>0</v>
      </c>
      <c r="AG1495" s="2">
        <v>0</v>
      </c>
      <c r="AH1495" s="2">
        <v>0</v>
      </c>
      <c r="AI1495" s="2">
        <v>0</v>
      </c>
      <c r="AJ1495" s="2">
        <v>0</v>
      </c>
      <c r="AK1495" s="2">
        <v>0</v>
      </c>
      <c r="AL1495" s="2">
        <v>0</v>
      </c>
      <c r="AM1495" s="2">
        <v>0</v>
      </c>
      <c r="AN1495" s="2">
        <v>0</v>
      </c>
      <c r="AO1495" s="2">
        <v>0</v>
      </c>
      <c r="AP1495" s="2">
        <v>0</v>
      </c>
      <c r="AQ1495" s="2">
        <v>0</v>
      </c>
      <c r="AR1495" s="2">
        <v>0</v>
      </c>
      <c r="AS1495" s="2">
        <v>0</v>
      </c>
      <c r="AT1495" s="2">
        <v>0</v>
      </c>
      <c r="AU1495" s="2">
        <v>0</v>
      </c>
      <c r="AV1495" s="2">
        <v>0</v>
      </c>
      <c r="AW1495" s="2" t="s">
        <v>13084</v>
      </c>
      <c r="AX1495" s="52">
        <v>9</v>
      </c>
    </row>
    <row r="1496" spans="1:50" x14ac:dyDescent="0.35">
      <c r="A1496" t="s">
        <v>32238</v>
      </c>
      <c r="B1496" t="s">
        <v>15179</v>
      </c>
      <c r="C1496" t="s">
        <v>27709</v>
      </c>
      <c r="D1496" t="s">
        <v>32450</v>
      </c>
      <c r="E1496" s="2">
        <v>49.747252747252745</v>
      </c>
      <c r="F1496" s="2">
        <v>4.2762314998895521</v>
      </c>
      <c r="G1496" s="2">
        <v>4.0518003092555777</v>
      </c>
      <c r="H1496" s="2">
        <v>0.48400927766732943</v>
      </c>
      <c r="I1496" s="2">
        <v>0.36914292025624035</v>
      </c>
      <c r="J1496" s="2">
        <v>1.2168146675502542</v>
      </c>
      <c r="K1496" s="2">
        <v>2.5754075546719686</v>
      </c>
      <c r="L1496" s="2">
        <v>212.73076923076923</v>
      </c>
      <c r="M1496" s="2">
        <v>201.56593406593407</v>
      </c>
      <c r="N1496" s="2">
        <v>24.078131868131869</v>
      </c>
      <c r="O1496" s="2">
        <v>18.363846153846154</v>
      </c>
      <c r="P1496" s="2">
        <v>0</v>
      </c>
      <c r="Q1496" s="2">
        <v>5.7142857142857144</v>
      </c>
      <c r="R1496" s="2">
        <v>60.533186813186823</v>
      </c>
      <c r="S1496" s="2">
        <v>55.082637362637371</v>
      </c>
      <c r="T1496" s="2">
        <v>1.1072498343273693</v>
      </c>
      <c r="U1496" s="2">
        <v>5.4505494505494507</v>
      </c>
      <c r="V1496" s="2">
        <v>128.11945054945056</v>
      </c>
      <c r="W1496" s="2">
        <v>0</v>
      </c>
      <c r="X1496" s="2">
        <v>0</v>
      </c>
      <c r="Y1496" s="2">
        <v>0.62406593406593402</v>
      </c>
      <c r="Z1496" s="2">
        <v>0.62406593406593402</v>
      </c>
      <c r="AA1496" s="2">
        <v>0</v>
      </c>
      <c r="AB1496" s="2">
        <v>0</v>
      </c>
      <c r="AC1496" s="2">
        <v>0</v>
      </c>
      <c r="AD1496" s="2">
        <v>0</v>
      </c>
      <c r="AE1496" s="2">
        <v>0.2745054945054945</v>
      </c>
      <c r="AF1496" s="2">
        <v>0.2745054945054945</v>
      </c>
      <c r="AG1496" s="2">
        <v>0</v>
      </c>
      <c r="AH1496" s="2">
        <v>0.34956043956043953</v>
      </c>
      <c r="AI1496" s="2">
        <v>0</v>
      </c>
      <c r="AJ1496" s="2">
        <v>0</v>
      </c>
      <c r="AK1496" s="2">
        <v>0.29335950616008472</v>
      </c>
      <c r="AL1496" s="2">
        <v>0.30960883194766253</v>
      </c>
      <c r="AM1496" s="2">
        <v>0</v>
      </c>
      <c r="AN1496" s="2">
        <v>0</v>
      </c>
      <c r="AO1496" s="2">
        <v>0</v>
      </c>
      <c r="AP1496" s="2">
        <v>0</v>
      </c>
      <c r="AQ1496" s="2">
        <v>0.30960883194766253</v>
      </c>
      <c r="AR1496" s="2">
        <v>0.45347933746269403</v>
      </c>
      <c r="AS1496" s="2">
        <v>0</v>
      </c>
      <c r="AT1496" s="2">
        <v>0.27283947758230426</v>
      </c>
      <c r="AU1496" s="2">
        <v>0</v>
      </c>
      <c r="AV1496" s="2">
        <v>0</v>
      </c>
      <c r="AW1496" s="2" t="s">
        <v>1095</v>
      </c>
      <c r="AX1496" s="52">
        <v>9</v>
      </c>
    </row>
    <row r="1497" spans="1:50" x14ac:dyDescent="0.35">
      <c r="A1497" t="s">
        <v>32238</v>
      </c>
      <c r="B1497" t="s">
        <v>26099</v>
      </c>
      <c r="C1497" t="s">
        <v>27660</v>
      </c>
      <c r="D1497" t="s">
        <v>32444</v>
      </c>
      <c r="E1497" s="2">
        <v>67.021978021978029</v>
      </c>
      <c r="F1497" s="2">
        <v>3.9140924741760936</v>
      </c>
      <c r="G1497" s="2">
        <v>3.5246073126742088</v>
      </c>
      <c r="H1497" s="2">
        <v>0.48551565830464005</v>
      </c>
      <c r="I1497" s="2">
        <v>0.33520413182488934</v>
      </c>
      <c r="J1497" s="2">
        <v>0.94660108214461391</v>
      </c>
      <c r="K1497" s="2">
        <v>2.48197573372684</v>
      </c>
      <c r="L1497" s="2">
        <v>262.33021978021975</v>
      </c>
      <c r="M1497" s="2">
        <v>236.22615384615386</v>
      </c>
      <c r="N1497" s="2">
        <v>32.540219780219779</v>
      </c>
      <c r="O1497" s="2">
        <v>22.466043956043958</v>
      </c>
      <c r="P1497" s="2">
        <v>5.4148351648351651</v>
      </c>
      <c r="Q1497" s="2">
        <v>4.6593406593406597</v>
      </c>
      <c r="R1497" s="2">
        <v>63.44307692307693</v>
      </c>
      <c r="S1497" s="2">
        <v>47.413186813186819</v>
      </c>
      <c r="T1497" s="2">
        <v>0.70742744712247907</v>
      </c>
      <c r="U1497" s="2">
        <v>16.029890109890111</v>
      </c>
      <c r="V1497" s="2">
        <v>166.34692307692308</v>
      </c>
      <c r="W1497" s="2">
        <v>0</v>
      </c>
      <c r="X1497" s="2">
        <v>0</v>
      </c>
      <c r="Y1497" s="2">
        <v>0</v>
      </c>
      <c r="Z1497" s="2">
        <v>0</v>
      </c>
      <c r="AA1497" s="2">
        <v>0</v>
      </c>
      <c r="AB1497" s="2">
        <v>0</v>
      </c>
      <c r="AC1497" s="2">
        <v>0</v>
      </c>
      <c r="AD1497" s="2">
        <v>0</v>
      </c>
      <c r="AE1497" s="2">
        <v>0</v>
      </c>
      <c r="AF1497" s="2">
        <v>0</v>
      </c>
      <c r="AG1497" s="2">
        <v>0</v>
      </c>
      <c r="AH1497" s="2">
        <v>0</v>
      </c>
      <c r="AI1497" s="2">
        <v>0</v>
      </c>
      <c r="AJ1497" s="2">
        <v>0</v>
      </c>
      <c r="AK1497" s="2">
        <v>0</v>
      </c>
      <c r="AL1497" s="2">
        <v>0</v>
      </c>
      <c r="AM1497" s="2">
        <v>0</v>
      </c>
      <c r="AN1497" s="2">
        <v>0</v>
      </c>
      <c r="AO1497" s="2">
        <v>0</v>
      </c>
      <c r="AP1497" s="2">
        <v>0</v>
      </c>
      <c r="AQ1497" s="2">
        <v>0</v>
      </c>
      <c r="AR1497" s="2">
        <v>0</v>
      </c>
      <c r="AS1497" s="2">
        <v>0</v>
      </c>
      <c r="AT1497" s="2">
        <v>0</v>
      </c>
      <c r="AU1497" s="2">
        <v>0</v>
      </c>
      <c r="AV1497" s="2">
        <v>0</v>
      </c>
      <c r="AW1497" s="2" t="s">
        <v>12906</v>
      </c>
      <c r="AX1497" s="52">
        <v>9</v>
      </c>
    </row>
    <row r="1498" spans="1:50" x14ac:dyDescent="0.35">
      <c r="A1498" t="s">
        <v>32238</v>
      </c>
      <c r="B1498" t="s">
        <v>35346</v>
      </c>
      <c r="C1498" t="s">
        <v>27701</v>
      </c>
      <c r="D1498" t="s">
        <v>32427</v>
      </c>
      <c r="E1498" s="2">
        <v>116.56043956043956</v>
      </c>
      <c r="F1498" s="2">
        <v>4.1178448194588482</v>
      </c>
      <c r="G1498" s="2">
        <v>3.83673517488451</v>
      </c>
      <c r="H1498" s="2">
        <v>0.3639898180446875</v>
      </c>
      <c r="I1498" s="2">
        <v>0.26287923069670971</v>
      </c>
      <c r="J1498" s="2">
        <v>1.1374102008107854</v>
      </c>
      <c r="K1498" s="2">
        <v>2.6164448006033751</v>
      </c>
      <c r="L1498" s="2">
        <v>479.97780219780219</v>
      </c>
      <c r="M1498" s="2">
        <v>447.21153846153845</v>
      </c>
      <c r="N1498" s="2">
        <v>42.426813186813192</v>
      </c>
      <c r="O1498" s="2">
        <v>30.641318681318683</v>
      </c>
      <c r="P1498" s="2">
        <v>6.334945054945055</v>
      </c>
      <c r="Q1498" s="2">
        <v>5.4505494505494507</v>
      </c>
      <c r="R1498" s="2">
        <v>132.57703296703298</v>
      </c>
      <c r="S1498" s="2">
        <v>111.59626373626374</v>
      </c>
      <c r="T1498" s="2">
        <v>0.95741114358442536</v>
      </c>
      <c r="U1498" s="2">
        <v>20.98076923076923</v>
      </c>
      <c r="V1498" s="2">
        <v>304.97395604395604</v>
      </c>
      <c r="W1498" s="2">
        <v>0</v>
      </c>
      <c r="X1498" s="2">
        <v>0</v>
      </c>
      <c r="Y1498" s="2">
        <v>0</v>
      </c>
      <c r="Z1498" s="2">
        <v>0</v>
      </c>
      <c r="AA1498" s="2">
        <v>0</v>
      </c>
      <c r="AB1498" s="2">
        <v>0</v>
      </c>
      <c r="AC1498" s="2">
        <v>0</v>
      </c>
      <c r="AD1498" s="2">
        <v>0</v>
      </c>
      <c r="AE1498" s="2">
        <v>0</v>
      </c>
      <c r="AF1498" s="2">
        <v>0</v>
      </c>
      <c r="AG1498" s="2">
        <v>0</v>
      </c>
      <c r="AH1498" s="2">
        <v>0</v>
      </c>
      <c r="AI1498" s="2">
        <v>0</v>
      </c>
      <c r="AJ1498" s="2">
        <v>0</v>
      </c>
      <c r="AK1498" s="2">
        <v>0</v>
      </c>
      <c r="AL1498" s="2">
        <v>0</v>
      </c>
      <c r="AM1498" s="2">
        <v>0</v>
      </c>
      <c r="AN1498" s="2">
        <v>0</v>
      </c>
      <c r="AO1498" s="2">
        <v>0</v>
      </c>
      <c r="AP1498" s="2">
        <v>0</v>
      </c>
      <c r="AQ1498" s="2">
        <v>0</v>
      </c>
      <c r="AR1498" s="2">
        <v>0</v>
      </c>
      <c r="AS1498" s="2">
        <v>0</v>
      </c>
      <c r="AT1498" s="2">
        <v>0</v>
      </c>
      <c r="AU1498" s="2">
        <v>0</v>
      </c>
      <c r="AV1498" s="2">
        <v>0</v>
      </c>
      <c r="AW1498" s="2" t="s">
        <v>826</v>
      </c>
      <c r="AX1498" s="52">
        <v>9</v>
      </c>
    </row>
    <row r="1499" spans="1:50" x14ac:dyDescent="0.35">
      <c r="A1499" t="s">
        <v>32238</v>
      </c>
      <c r="B1499" t="s">
        <v>26132</v>
      </c>
      <c r="C1499" t="s">
        <v>27651</v>
      </c>
      <c r="D1499" t="s">
        <v>32448</v>
      </c>
      <c r="E1499" s="2">
        <v>29.637362637362639</v>
      </c>
      <c r="F1499" s="2">
        <v>4.9898961809417868</v>
      </c>
      <c r="G1499" s="2">
        <v>3.2849128661475717</v>
      </c>
      <c r="H1499" s="2">
        <v>0.72927697441601769</v>
      </c>
      <c r="I1499" s="2">
        <v>0.38248424175009266</v>
      </c>
      <c r="J1499" s="2">
        <v>1.622284019280682</v>
      </c>
      <c r="K1499" s="2">
        <v>2.6383351872450871</v>
      </c>
      <c r="L1499" s="2">
        <v>147.88736263736263</v>
      </c>
      <c r="M1499" s="2">
        <v>97.356153846153859</v>
      </c>
      <c r="N1499" s="2">
        <v>21.613846153846151</v>
      </c>
      <c r="O1499" s="2">
        <v>11.335824175824175</v>
      </c>
      <c r="P1499" s="2">
        <v>5.0032967032967033</v>
      </c>
      <c r="Q1499" s="2">
        <v>5.2747252747252746</v>
      </c>
      <c r="R1499" s="2">
        <v>48.080219780219778</v>
      </c>
      <c r="S1499" s="2">
        <v>7.8270329670329666</v>
      </c>
      <c r="T1499" s="2">
        <v>0.26409343715239153</v>
      </c>
      <c r="U1499" s="2">
        <v>40.253186813186815</v>
      </c>
      <c r="V1499" s="2">
        <v>78.19329670329671</v>
      </c>
      <c r="W1499" s="2">
        <v>0</v>
      </c>
      <c r="X1499" s="2">
        <v>0</v>
      </c>
      <c r="Y1499" s="2">
        <v>8.7912087912087919E-2</v>
      </c>
      <c r="Z1499" s="2">
        <v>1.098901098901099E-2</v>
      </c>
      <c r="AA1499" s="2">
        <v>1.098901098901099E-2</v>
      </c>
      <c r="AB1499" s="2">
        <v>1.098901098901099E-2</v>
      </c>
      <c r="AC1499" s="2">
        <v>0</v>
      </c>
      <c r="AD1499" s="2">
        <v>0</v>
      </c>
      <c r="AE1499" s="2">
        <v>7.6923076923076927E-2</v>
      </c>
      <c r="AF1499" s="2">
        <v>0</v>
      </c>
      <c r="AG1499" s="2">
        <v>7.6923076923076927E-2</v>
      </c>
      <c r="AH1499" s="2">
        <v>0</v>
      </c>
      <c r="AI1499" s="2">
        <v>0</v>
      </c>
      <c r="AJ1499" s="2">
        <v>0</v>
      </c>
      <c r="AK1499" s="2">
        <v>5.9445301034719782E-2</v>
      </c>
      <c r="AL1499" s="2">
        <v>1.1287433361815289E-2</v>
      </c>
      <c r="AM1499" s="2">
        <v>5.0842459554823437E-2</v>
      </c>
      <c r="AN1499" s="2">
        <v>9.6940556051029525E-2</v>
      </c>
      <c r="AO1499" s="2">
        <v>0</v>
      </c>
      <c r="AP1499" s="2">
        <v>0</v>
      </c>
      <c r="AQ1499" s="2">
        <v>1.1287433361815289E-2</v>
      </c>
      <c r="AR1499" s="2">
        <v>0.15998902932370354</v>
      </c>
      <c r="AS1499" s="2">
        <v>0.19109810430680527</v>
      </c>
      <c r="AT1499" s="2">
        <v>0</v>
      </c>
      <c r="AU1499" s="2">
        <v>0</v>
      </c>
      <c r="AV1499" s="2">
        <v>0</v>
      </c>
      <c r="AW1499" s="2" t="s">
        <v>12941</v>
      </c>
      <c r="AX1499" s="52">
        <v>9</v>
      </c>
    </row>
    <row r="1500" spans="1:50" x14ac:dyDescent="0.35">
      <c r="A1500" t="s">
        <v>32238</v>
      </c>
      <c r="B1500" t="s">
        <v>14750</v>
      </c>
      <c r="C1500" t="s">
        <v>27608</v>
      </c>
      <c r="D1500" t="s">
        <v>32427</v>
      </c>
      <c r="E1500" s="2">
        <v>91.758241758241752</v>
      </c>
      <c r="F1500" s="2">
        <v>5.2861676646706588</v>
      </c>
      <c r="G1500" s="2">
        <v>5.2861676646706588</v>
      </c>
      <c r="H1500" s="2">
        <v>0.43964071856287429</v>
      </c>
      <c r="I1500" s="2">
        <v>0.43964071856287429</v>
      </c>
      <c r="J1500" s="2">
        <v>1.1991916167664671</v>
      </c>
      <c r="K1500" s="2">
        <v>3.6473353293413173</v>
      </c>
      <c r="L1500" s="2">
        <v>485.04945054945051</v>
      </c>
      <c r="M1500" s="2">
        <v>485.04945054945051</v>
      </c>
      <c r="N1500" s="2">
        <v>40.340659340659343</v>
      </c>
      <c r="O1500" s="2">
        <v>40.340659340659343</v>
      </c>
      <c r="P1500" s="2">
        <v>0</v>
      </c>
      <c r="Q1500" s="2">
        <v>0</v>
      </c>
      <c r="R1500" s="2">
        <v>110.03571428571429</v>
      </c>
      <c r="S1500" s="2">
        <v>110.03571428571429</v>
      </c>
      <c r="T1500" s="2">
        <v>1.1991916167664671</v>
      </c>
      <c r="U1500" s="2">
        <v>0</v>
      </c>
      <c r="V1500" s="2">
        <v>334.67307692307691</v>
      </c>
      <c r="W1500" s="2">
        <v>0</v>
      </c>
      <c r="X1500" s="2">
        <v>0</v>
      </c>
      <c r="Y1500" s="2">
        <v>0</v>
      </c>
      <c r="Z1500" s="2">
        <v>0</v>
      </c>
      <c r="AA1500" s="2">
        <v>0</v>
      </c>
      <c r="AB1500" s="2">
        <v>0</v>
      </c>
      <c r="AC1500" s="2">
        <v>0</v>
      </c>
      <c r="AD1500" s="2">
        <v>0</v>
      </c>
      <c r="AE1500" s="2">
        <v>0</v>
      </c>
      <c r="AF1500" s="2">
        <v>0</v>
      </c>
      <c r="AG1500" s="2">
        <v>0</v>
      </c>
      <c r="AH1500" s="2">
        <v>0</v>
      </c>
      <c r="AI1500" s="2">
        <v>0</v>
      </c>
      <c r="AJ1500" s="2">
        <v>0</v>
      </c>
      <c r="AK1500" s="2">
        <v>0</v>
      </c>
      <c r="AL1500" s="2">
        <v>0</v>
      </c>
      <c r="AM1500" s="2">
        <v>0</v>
      </c>
      <c r="AN1500" s="2">
        <v>0</v>
      </c>
      <c r="AO1500" s="2">
        <v>0</v>
      </c>
      <c r="AP1500" s="2">
        <v>0</v>
      </c>
      <c r="AQ1500" s="2">
        <v>0</v>
      </c>
      <c r="AR1500" s="2">
        <v>0</v>
      </c>
      <c r="AS1500" s="2">
        <v>0</v>
      </c>
      <c r="AT1500" s="2">
        <v>0</v>
      </c>
      <c r="AU1500" s="2">
        <v>0</v>
      </c>
      <c r="AV1500" s="2">
        <v>0</v>
      </c>
      <c r="AW1500" s="2" t="s">
        <v>645</v>
      </c>
      <c r="AX1500" s="52">
        <v>9</v>
      </c>
    </row>
    <row r="1501" spans="1:50" x14ac:dyDescent="0.35">
      <c r="A1501" t="s">
        <v>32238</v>
      </c>
      <c r="B1501" t="s">
        <v>34722</v>
      </c>
      <c r="C1501" t="s">
        <v>27607</v>
      </c>
      <c r="D1501" t="s">
        <v>32447</v>
      </c>
      <c r="E1501" s="2">
        <v>61.065934065934066</v>
      </c>
      <c r="F1501" s="2">
        <v>3.4296077019974804</v>
      </c>
      <c r="G1501" s="2">
        <v>3.4213478495591145</v>
      </c>
      <c r="H1501" s="2">
        <v>0.30492891848119491</v>
      </c>
      <c r="I1501" s="2">
        <v>0.2980906964189311</v>
      </c>
      <c r="J1501" s="2">
        <v>0.75418751124707584</v>
      </c>
      <c r="K1501" s="2">
        <v>2.3704912722692097</v>
      </c>
      <c r="L1501" s="2">
        <v>209.43219780219778</v>
      </c>
      <c r="M1501" s="2">
        <v>208.92780219780218</v>
      </c>
      <c r="N1501" s="2">
        <v>18.620769230769231</v>
      </c>
      <c r="O1501" s="2">
        <v>18.203186813186814</v>
      </c>
      <c r="P1501" s="2">
        <v>0.4175824175824176</v>
      </c>
      <c r="Q1501" s="2">
        <v>0</v>
      </c>
      <c r="R1501" s="2">
        <v>46.055164835164838</v>
      </c>
      <c r="S1501" s="2">
        <v>45.96835164835165</v>
      </c>
      <c r="T1501" s="2">
        <v>0.75276588087097362</v>
      </c>
      <c r="U1501" s="2">
        <v>8.6813186813186824E-2</v>
      </c>
      <c r="V1501" s="2">
        <v>144.75626373626372</v>
      </c>
      <c r="W1501" s="2">
        <v>0</v>
      </c>
      <c r="X1501" s="2">
        <v>0</v>
      </c>
      <c r="Y1501" s="2">
        <v>0</v>
      </c>
      <c r="Z1501" s="2">
        <v>0</v>
      </c>
      <c r="AA1501" s="2">
        <v>0</v>
      </c>
      <c r="AB1501" s="2">
        <v>0</v>
      </c>
      <c r="AC1501" s="2">
        <v>0</v>
      </c>
      <c r="AD1501" s="2">
        <v>0</v>
      </c>
      <c r="AE1501" s="2">
        <v>0</v>
      </c>
      <c r="AF1501" s="2">
        <v>0</v>
      </c>
      <c r="AG1501" s="2">
        <v>0</v>
      </c>
      <c r="AH1501" s="2">
        <v>0</v>
      </c>
      <c r="AI1501" s="2">
        <v>0</v>
      </c>
      <c r="AJ1501" s="2">
        <v>0</v>
      </c>
      <c r="AK1501" s="2">
        <v>0</v>
      </c>
      <c r="AL1501" s="2">
        <v>0</v>
      </c>
      <c r="AM1501" s="2">
        <v>0</v>
      </c>
      <c r="AN1501" s="2">
        <v>0</v>
      </c>
      <c r="AO1501" s="2">
        <v>0</v>
      </c>
      <c r="AP1501" s="2">
        <v>0</v>
      </c>
      <c r="AQ1501" s="2">
        <v>0</v>
      </c>
      <c r="AR1501" s="2">
        <v>0</v>
      </c>
      <c r="AS1501" s="2">
        <v>0</v>
      </c>
      <c r="AT1501" s="2">
        <v>0</v>
      </c>
      <c r="AU1501" s="2">
        <v>0</v>
      </c>
      <c r="AV1501" s="2">
        <v>0</v>
      </c>
      <c r="AW1501" s="2" t="s">
        <v>34721</v>
      </c>
      <c r="AX1501" s="52">
        <v>9</v>
      </c>
    </row>
    <row r="1502" spans="1:50" x14ac:dyDescent="0.35">
      <c r="A1502" t="s">
        <v>32238</v>
      </c>
      <c r="B1502" t="s">
        <v>15235</v>
      </c>
      <c r="C1502" t="s">
        <v>27561</v>
      </c>
      <c r="D1502" t="s">
        <v>32427</v>
      </c>
      <c r="E1502" s="2">
        <v>186.93406593406593</v>
      </c>
      <c r="F1502" s="2">
        <v>4.2174104990888255</v>
      </c>
      <c r="G1502" s="2">
        <v>4.0629175239550879</v>
      </c>
      <c r="H1502" s="2">
        <v>0.3521797660337429</v>
      </c>
      <c r="I1502" s="2">
        <v>0.27878607959555585</v>
      </c>
      <c r="J1502" s="2">
        <v>1.4045529363353124</v>
      </c>
      <c r="K1502" s="2">
        <v>2.4606777967197697</v>
      </c>
      <c r="L1502" s="2">
        <v>788.37769230769231</v>
      </c>
      <c r="M1502" s="2">
        <v>759.49769230769232</v>
      </c>
      <c r="N1502" s="2">
        <v>65.83439560439561</v>
      </c>
      <c r="O1502" s="2">
        <v>52.114615384615391</v>
      </c>
      <c r="P1502" s="2">
        <v>12.840659340659341</v>
      </c>
      <c r="Q1502" s="2">
        <v>0.87912087912087911</v>
      </c>
      <c r="R1502" s="2">
        <v>262.55879120879121</v>
      </c>
      <c r="S1502" s="2">
        <v>247.39857142857144</v>
      </c>
      <c r="T1502" s="2">
        <v>1.3234536476397627</v>
      </c>
      <c r="U1502" s="2">
        <v>15.16021978021978</v>
      </c>
      <c r="V1502" s="2">
        <v>459.98450549450547</v>
      </c>
      <c r="W1502" s="2">
        <v>0</v>
      </c>
      <c r="X1502" s="2">
        <v>0</v>
      </c>
      <c r="Y1502" s="2">
        <v>134.03824175824175</v>
      </c>
      <c r="Z1502" s="2">
        <v>134.03824175824175</v>
      </c>
      <c r="AA1502" s="2">
        <v>6.8828571428571435</v>
      </c>
      <c r="AB1502" s="2">
        <v>6.8828571428571435</v>
      </c>
      <c r="AC1502" s="2">
        <v>0</v>
      </c>
      <c r="AD1502" s="2">
        <v>0</v>
      </c>
      <c r="AE1502" s="2">
        <v>60.705494505494507</v>
      </c>
      <c r="AF1502" s="2">
        <v>60.705494505494507</v>
      </c>
      <c r="AG1502" s="2">
        <v>0</v>
      </c>
      <c r="AH1502" s="2">
        <v>66.449890109890106</v>
      </c>
      <c r="AI1502" s="2">
        <v>0</v>
      </c>
      <c r="AJ1502" s="2">
        <v>0</v>
      </c>
      <c r="AK1502" s="2">
        <v>17.001780119614114</v>
      </c>
      <c r="AL1502" s="2">
        <v>17.648275052814689</v>
      </c>
      <c r="AM1502" s="2">
        <v>10.454804178983897</v>
      </c>
      <c r="AN1502" s="2">
        <v>13.207153294829865</v>
      </c>
      <c r="AO1502" s="2">
        <v>0</v>
      </c>
      <c r="AP1502" s="2">
        <v>0</v>
      </c>
      <c r="AQ1502" s="2">
        <v>17.648275052814689</v>
      </c>
      <c r="AR1502" s="2">
        <v>23.120724400814471</v>
      </c>
      <c r="AS1502" s="2">
        <v>0</v>
      </c>
      <c r="AT1502" s="2">
        <v>14.446114883468365</v>
      </c>
      <c r="AU1502" s="2">
        <v>0</v>
      </c>
      <c r="AV1502" s="2">
        <v>0</v>
      </c>
      <c r="AW1502" s="2" t="s">
        <v>1152</v>
      </c>
      <c r="AX1502" s="52">
        <v>9</v>
      </c>
    </row>
    <row r="1503" spans="1:50" x14ac:dyDescent="0.35">
      <c r="A1503" t="s">
        <v>32238</v>
      </c>
      <c r="B1503" t="s">
        <v>26327</v>
      </c>
      <c r="C1503" t="s">
        <v>27611</v>
      </c>
      <c r="D1503" t="s">
        <v>32448</v>
      </c>
      <c r="E1503" s="2">
        <v>96.813186813186817</v>
      </c>
      <c r="F1503" s="2">
        <v>3.8549001135073779</v>
      </c>
      <c r="G1503" s="2">
        <v>3.7913359818388193</v>
      </c>
      <c r="H1503" s="2">
        <v>0.23448127128263335</v>
      </c>
      <c r="I1503" s="2">
        <v>0.1709171396140749</v>
      </c>
      <c r="J1503" s="2">
        <v>1.3242644721906924</v>
      </c>
      <c r="K1503" s="2">
        <v>2.2961543700340523</v>
      </c>
      <c r="L1503" s="2">
        <v>373.20516483516485</v>
      </c>
      <c r="M1503" s="2">
        <v>367.05131868131866</v>
      </c>
      <c r="N1503" s="2">
        <v>22.700879120879119</v>
      </c>
      <c r="O1503" s="2">
        <v>16.547032967032965</v>
      </c>
      <c r="P1503" s="2">
        <v>0</v>
      </c>
      <c r="Q1503" s="2">
        <v>6.1538461538461542</v>
      </c>
      <c r="R1503" s="2">
        <v>128.20626373626374</v>
      </c>
      <c r="S1503" s="2">
        <v>128.20626373626374</v>
      </c>
      <c r="T1503" s="2">
        <v>1.3242644721906924</v>
      </c>
      <c r="U1503" s="2">
        <v>0</v>
      </c>
      <c r="V1503" s="2">
        <v>222.29802197802198</v>
      </c>
      <c r="W1503" s="2">
        <v>0</v>
      </c>
      <c r="X1503" s="2">
        <v>0</v>
      </c>
      <c r="Y1503" s="2">
        <v>0</v>
      </c>
      <c r="Z1503" s="2">
        <v>0</v>
      </c>
      <c r="AA1503" s="2">
        <v>0</v>
      </c>
      <c r="AB1503" s="2">
        <v>0</v>
      </c>
      <c r="AC1503" s="2">
        <v>0</v>
      </c>
      <c r="AD1503" s="2">
        <v>0</v>
      </c>
      <c r="AE1503" s="2">
        <v>0</v>
      </c>
      <c r="AF1503" s="2">
        <v>0</v>
      </c>
      <c r="AG1503" s="2">
        <v>0</v>
      </c>
      <c r="AH1503" s="2">
        <v>0</v>
      </c>
      <c r="AI1503" s="2">
        <v>0</v>
      </c>
      <c r="AJ1503" s="2">
        <v>0</v>
      </c>
      <c r="AK1503" s="2">
        <v>0</v>
      </c>
      <c r="AL1503" s="2">
        <v>0</v>
      </c>
      <c r="AM1503" s="2">
        <v>0</v>
      </c>
      <c r="AN1503" s="2">
        <v>0</v>
      </c>
      <c r="AO1503" s="2">
        <v>0</v>
      </c>
      <c r="AP1503" s="2">
        <v>0</v>
      </c>
      <c r="AQ1503" s="2">
        <v>0</v>
      </c>
      <c r="AR1503" s="2">
        <v>0</v>
      </c>
      <c r="AS1503" s="2">
        <v>0</v>
      </c>
      <c r="AT1503" s="2">
        <v>0</v>
      </c>
      <c r="AU1503" s="2">
        <v>0</v>
      </c>
      <c r="AV1503" s="2">
        <v>0</v>
      </c>
      <c r="AW1503" s="2" t="s">
        <v>13150</v>
      </c>
      <c r="AX1503" s="52">
        <v>9</v>
      </c>
    </row>
    <row r="1504" spans="1:50" x14ac:dyDescent="0.35">
      <c r="A1504" t="s">
        <v>32238</v>
      </c>
      <c r="B1504" t="s">
        <v>26001</v>
      </c>
      <c r="C1504" t="s">
        <v>27563</v>
      </c>
      <c r="D1504" t="s">
        <v>32427</v>
      </c>
      <c r="E1504" s="2">
        <v>84.681318681318686</v>
      </c>
      <c r="F1504" s="2">
        <v>3.9225590449000776</v>
      </c>
      <c r="G1504" s="2">
        <v>3.6443303919024137</v>
      </c>
      <c r="H1504" s="2">
        <v>0.16181157539579549</v>
      </c>
      <c r="I1504" s="2">
        <v>9.0568388268881389E-2</v>
      </c>
      <c r="J1504" s="2">
        <v>0.94484168180638461</v>
      </c>
      <c r="K1504" s="2">
        <v>2.8159057876978975</v>
      </c>
      <c r="L1504" s="2">
        <v>332.16747252747251</v>
      </c>
      <c r="M1504" s="2">
        <v>308.6067032967033</v>
      </c>
      <c r="N1504" s="2">
        <v>13.702417582417583</v>
      </c>
      <c r="O1504" s="2">
        <v>7.6694505494505494</v>
      </c>
      <c r="P1504" s="2">
        <v>1.054945054945055</v>
      </c>
      <c r="Q1504" s="2">
        <v>4.9780219780219781</v>
      </c>
      <c r="R1504" s="2">
        <v>80.010439560439565</v>
      </c>
      <c r="S1504" s="2">
        <v>62.482637362637362</v>
      </c>
      <c r="T1504" s="2">
        <v>0.73785621593563455</v>
      </c>
      <c r="U1504" s="2">
        <v>17.527802197802199</v>
      </c>
      <c r="V1504" s="2">
        <v>238.45461538461538</v>
      </c>
      <c r="W1504" s="2">
        <v>0</v>
      </c>
      <c r="X1504" s="2">
        <v>0</v>
      </c>
      <c r="Y1504" s="2">
        <v>0</v>
      </c>
      <c r="Z1504" s="2">
        <v>0</v>
      </c>
      <c r="AA1504" s="2">
        <v>0</v>
      </c>
      <c r="AB1504" s="2">
        <v>0</v>
      </c>
      <c r="AC1504" s="2">
        <v>0</v>
      </c>
      <c r="AD1504" s="2">
        <v>0</v>
      </c>
      <c r="AE1504" s="2">
        <v>0</v>
      </c>
      <c r="AF1504" s="2">
        <v>0</v>
      </c>
      <c r="AG1504" s="2">
        <v>0</v>
      </c>
      <c r="AH1504" s="2">
        <v>0</v>
      </c>
      <c r="AI1504" s="2">
        <v>0</v>
      </c>
      <c r="AJ1504" s="2">
        <v>0</v>
      </c>
      <c r="AK1504" s="2">
        <v>0</v>
      </c>
      <c r="AL1504" s="2">
        <v>0</v>
      </c>
      <c r="AM1504" s="2">
        <v>0</v>
      </c>
      <c r="AN1504" s="2">
        <v>0</v>
      </c>
      <c r="AO1504" s="2">
        <v>0</v>
      </c>
      <c r="AP1504" s="2">
        <v>0</v>
      </c>
      <c r="AQ1504" s="2">
        <v>0</v>
      </c>
      <c r="AR1504" s="2">
        <v>0</v>
      </c>
      <c r="AS1504" s="2">
        <v>0</v>
      </c>
      <c r="AT1504" s="2">
        <v>0</v>
      </c>
      <c r="AU1504" s="2">
        <v>0</v>
      </c>
      <c r="AV1504" s="2">
        <v>0</v>
      </c>
      <c r="AW1504" s="2" t="s">
        <v>12802</v>
      </c>
      <c r="AX1504" s="52">
        <v>9</v>
      </c>
    </row>
    <row r="1505" spans="1:50" x14ac:dyDescent="0.35">
      <c r="A1505" t="s">
        <v>32238</v>
      </c>
      <c r="B1505" t="s">
        <v>14961</v>
      </c>
      <c r="C1505" t="s">
        <v>27563</v>
      </c>
      <c r="D1505" t="s">
        <v>32427</v>
      </c>
      <c r="E1505" s="2">
        <v>89.35164835164835</v>
      </c>
      <c r="F1505" s="2">
        <v>4.7053498954618131</v>
      </c>
      <c r="G1505" s="2">
        <v>4.3460718238839009</v>
      </c>
      <c r="H1505" s="2">
        <v>0.57742713073422702</v>
      </c>
      <c r="I1505" s="2">
        <v>0.41108227770261957</v>
      </c>
      <c r="J1505" s="2">
        <v>1.7219788463903578</v>
      </c>
      <c r="K1505" s="2">
        <v>2.4059439183372278</v>
      </c>
      <c r="L1505" s="2">
        <v>420.43076923076922</v>
      </c>
      <c r="M1505" s="2">
        <v>388.32868131868128</v>
      </c>
      <c r="N1505" s="2">
        <v>51.594065934065931</v>
      </c>
      <c r="O1505" s="2">
        <v>36.730879120879116</v>
      </c>
      <c r="P1505" s="2">
        <v>9.2368131868131869</v>
      </c>
      <c r="Q1505" s="2">
        <v>5.6263736263736268</v>
      </c>
      <c r="R1505" s="2">
        <v>153.86164835164834</v>
      </c>
      <c r="S1505" s="2">
        <v>136.62274725274725</v>
      </c>
      <c r="T1505" s="2">
        <v>1.5290456278440536</v>
      </c>
      <c r="U1505" s="2">
        <v>17.238901098901099</v>
      </c>
      <c r="V1505" s="2">
        <v>213.64494505494505</v>
      </c>
      <c r="W1505" s="2">
        <v>1.3301098901098902</v>
      </c>
      <c r="X1505" s="2">
        <v>0</v>
      </c>
      <c r="Y1505" s="2">
        <v>6.5334065934065935</v>
      </c>
      <c r="Z1505" s="2">
        <v>6.5334065934065935</v>
      </c>
      <c r="AA1505" s="2">
        <v>1.7381318681318683</v>
      </c>
      <c r="AB1505" s="2">
        <v>1.7381318681318683</v>
      </c>
      <c r="AC1505" s="2">
        <v>0</v>
      </c>
      <c r="AD1505" s="2">
        <v>0</v>
      </c>
      <c r="AE1505" s="2">
        <v>0.33846153846153848</v>
      </c>
      <c r="AF1505" s="2">
        <v>0.33846153846153848</v>
      </c>
      <c r="AG1505" s="2">
        <v>0</v>
      </c>
      <c r="AH1505" s="2">
        <v>4.4568131868131866</v>
      </c>
      <c r="AI1505" s="2">
        <v>0</v>
      </c>
      <c r="AJ1505" s="2">
        <v>0</v>
      </c>
      <c r="AK1505" s="2">
        <v>1.5539791736366679</v>
      </c>
      <c r="AL1505" s="2">
        <v>1.682442453444474</v>
      </c>
      <c r="AM1505" s="2">
        <v>3.3688600358674865</v>
      </c>
      <c r="AN1505" s="2">
        <v>4.7320726041208561</v>
      </c>
      <c r="AO1505" s="2">
        <v>0</v>
      </c>
      <c r="AP1505" s="2">
        <v>0</v>
      </c>
      <c r="AQ1505" s="2">
        <v>1.682442453444474</v>
      </c>
      <c r="AR1505" s="2">
        <v>0.21997784508845897</v>
      </c>
      <c r="AS1505" s="2">
        <v>0</v>
      </c>
      <c r="AT1505" s="2">
        <v>2.0860840801391238</v>
      </c>
      <c r="AU1505" s="2">
        <v>0</v>
      </c>
      <c r="AV1505" s="2">
        <v>0</v>
      </c>
      <c r="AW1505" s="2" t="s">
        <v>869</v>
      </c>
      <c r="AX1505" s="52">
        <v>9</v>
      </c>
    </row>
    <row r="1506" spans="1:50" x14ac:dyDescent="0.35">
      <c r="A1506" t="s">
        <v>32238</v>
      </c>
      <c r="B1506" t="s">
        <v>14704</v>
      </c>
      <c r="C1506" t="s">
        <v>27582</v>
      </c>
      <c r="D1506" t="s">
        <v>32427</v>
      </c>
      <c r="E1506" s="2">
        <v>69.285714285714292</v>
      </c>
      <c r="F1506" s="2">
        <v>5.7182220459952413</v>
      </c>
      <c r="G1506" s="2">
        <v>5.4046819984139569</v>
      </c>
      <c r="H1506" s="2">
        <v>0.68116732751784292</v>
      </c>
      <c r="I1506" s="2">
        <v>0.61645678033306905</v>
      </c>
      <c r="J1506" s="2">
        <v>2.314967486122125</v>
      </c>
      <c r="K1506" s="2">
        <v>2.7220872323552734</v>
      </c>
      <c r="L1506" s="2">
        <v>396.19109890109888</v>
      </c>
      <c r="M1506" s="2">
        <v>374.46725274725276</v>
      </c>
      <c r="N1506" s="2">
        <v>47.195164835164839</v>
      </c>
      <c r="O1506" s="2">
        <v>42.711648351648357</v>
      </c>
      <c r="P1506" s="2">
        <v>0</v>
      </c>
      <c r="Q1506" s="2">
        <v>4.4835164835164836</v>
      </c>
      <c r="R1506" s="2">
        <v>160.39417582417582</v>
      </c>
      <c r="S1506" s="2">
        <v>143.15384615384616</v>
      </c>
      <c r="T1506" s="2">
        <v>2.0661379857256144</v>
      </c>
      <c r="U1506" s="2">
        <v>17.240329670329668</v>
      </c>
      <c r="V1506" s="2">
        <v>188.60175824175823</v>
      </c>
      <c r="W1506" s="2">
        <v>0</v>
      </c>
      <c r="X1506" s="2">
        <v>0</v>
      </c>
      <c r="Y1506" s="2">
        <v>0</v>
      </c>
      <c r="Z1506" s="2">
        <v>0</v>
      </c>
      <c r="AA1506" s="2">
        <v>0</v>
      </c>
      <c r="AB1506" s="2">
        <v>0</v>
      </c>
      <c r="AC1506" s="2">
        <v>0</v>
      </c>
      <c r="AD1506" s="2">
        <v>0</v>
      </c>
      <c r="AE1506" s="2">
        <v>0</v>
      </c>
      <c r="AF1506" s="2">
        <v>0</v>
      </c>
      <c r="AG1506" s="2">
        <v>0</v>
      </c>
      <c r="AH1506" s="2">
        <v>0</v>
      </c>
      <c r="AI1506" s="2">
        <v>0</v>
      </c>
      <c r="AJ1506" s="2">
        <v>0</v>
      </c>
      <c r="AK1506" s="2">
        <v>0</v>
      </c>
      <c r="AL1506" s="2">
        <v>0</v>
      </c>
      <c r="AM1506" s="2">
        <v>0</v>
      </c>
      <c r="AN1506" s="2">
        <v>0</v>
      </c>
      <c r="AO1506" s="2">
        <v>0</v>
      </c>
      <c r="AP1506" s="2">
        <v>0</v>
      </c>
      <c r="AQ1506" s="2">
        <v>0</v>
      </c>
      <c r="AR1506" s="2">
        <v>0</v>
      </c>
      <c r="AS1506" s="2">
        <v>0</v>
      </c>
      <c r="AT1506" s="2">
        <v>0</v>
      </c>
      <c r="AU1506" s="2">
        <v>0</v>
      </c>
      <c r="AV1506" s="2">
        <v>0</v>
      </c>
      <c r="AW1506" s="2" t="s">
        <v>599</v>
      </c>
      <c r="AX1506" s="52">
        <v>9</v>
      </c>
    </row>
    <row r="1507" spans="1:50" x14ac:dyDescent="0.35">
      <c r="A1507" t="s">
        <v>32238</v>
      </c>
      <c r="B1507" t="s">
        <v>34062</v>
      </c>
      <c r="C1507" t="s">
        <v>27588</v>
      </c>
      <c r="D1507" t="s">
        <v>32427</v>
      </c>
      <c r="E1507" s="2">
        <v>41.18681318681319</v>
      </c>
      <c r="F1507" s="2">
        <v>4.3252561366061899</v>
      </c>
      <c r="G1507" s="2">
        <v>3.9076760939167552</v>
      </c>
      <c r="H1507" s="2">
        <v>0.23636872998932765</v>
      </c>
      <c r="I1507" s="2">
        <v>6.1342049092849522E-2</v>
      </c>
      <c r="J1507" s="2">
        <v>1.2982684098185699</v>
      </c>
      <c r="K1507" s="2">
        <v>2.7906189967982922</v>
      </c>
      <c r="L1507" s="2">
        <v>178.14351648351649</v>
      </c>
      <c r="M1507" s="2">
        <v>160.94472527472527</v>
      </c>
      <c r="N1507" s="2">
        <v>9.735274725274726</v>
      </c>
      <c r="O1507" s="2">
        <v>2.5264835164835167</v>
      </c>
      <c r="P1507" s="2">
        <v>3.0769230769230771</v>
      </c>
      <c r="Q1507" s="2">
        <v>4.1318681318681323</v>
      </c>
      <c r="R1507" s="2">
        <v>53.471538461538465</v>
      </c>
      <c r="S1507" s="2">
        <v>43.481538461538463</v>
      </c>
      <c r="T1507" s="2">
        <v>1.0557150480256137</v>
      </c>
      <c r="U1507" s="2">
        <v>9.99</v>
      </c>
      <c r="V1507" s="2">
        <v>114.9367032967033</v>
      </c>
      <c r="W1507" s="2">
        <v>0</v>
      </c>
      <c r="X1507" s="2">
        <v>0</v>
      </c>
      <c r="Y1507" s="2">
        <v>2.0219780219780219</v>
      </c>
      <c r="Z1507" s="2">
        <v>0</v>
      </c>
      <c r="AA1507" s="2">
        <v>2.0219780219780219</v>
      </c>
      <c r="AB1507" s="2">
        <v>0</v>
      </c>
      <c r="AC1507" s="2">
        <v>2.0219780219780219</v>
      </c>
      <c r="AD1507" s="2">
        <v>0</v>
      </c>
      <c r="AE1507" s="2">
        <v>0</v>
      </c>
      <c r="AF1507" s="2">
        <v>0</v>
      </c>
      <c r="AG1507" s="2">
        <v>0</v>
      </c>
      <c r="AH1507" s="2">
        <v>0</v>
      </c>
      <c r="AI1507" s="2">
        <v>0</v>
      </c>
      <c r="AJ1507" s="2">
        <v>0</v>
      </c>
      <c r="AK1507" s="2">
        <v>1.1350275675989108</v>
      </c>
      <c r="AL1507" s="2">
        <v>0</v>
      </c>
      <c r="AM1507" s="2">
        <v>20.769604135860302</v>
      </c>
      <c r="AN1507" s="2">
        <v>0</v>
      </c>
      <c r="AO1507" s="2">
        <v>65.714285714285708</v>
      </c>
      <c r="AP1507" s="2">
        <v>0</v>
      </c>
      <c r="AQ1507" s="2">
        <v>0</v>
      </c>
      <c r="AR1507" s="2">
        <v>0</v>
      </c>
      <c r="AS1507" s="2">
        <v>0</v>
      </c>
      <c r="AT1507" s="2">
        <v>0</v>
      </c>
      <c r="AU1507" s="2">
        <v>0</v>
      </c>
      <c r="AV1507" s="2">
        <v>0</v>
      </c>
      <c r="AW1507" s="2" t="s">
        <v>34525</v>
      </c>
      <c r="AX1507" s="52">
        <v>9</v>
      </c>
    </row>
    <row r="1508" spans="1:50" x14ac:dyDescent="0.35">
      <c r="A1508" t="s">
        <v>32238</v>
      </c>
      <c r="B1508" t="s">
        <v>34074</v>
      </c>
      <c r="C1508" t="s">
        <v>34075</v>
      </c>
      <c r="D1508" t="s">
        <v>32417</v>
      </c>
      <c r="E1508" s="2">
        <v>30.087912087912088</v>
      </c>
      <c r="F1508" s="2">
        <v>4.3695215485756025</v>
      </c>
      <c r="G1508" s="2">
        <v>3.634313367421476</v>
      </c>
      <c r="H1508" s="2">
        <v>1.5248356464572681</v>
      </c>
      <c r="I1508" s="2">
        <v>0.78962746530314099</v>
      </c>
      <c r="J1508" s="2">
        <v>0.83610299488677864</v>
      </c>
      <c r="K1508" s="2">
        <v>2.0085829072315557</v>
      </c>
      <c r="L1508" s="2">
        <v>131.4697802197802</v>
      </c>
      <c r="M1508" s="2">
        <v>109.34890109890111</v>
      </c>
      <c r="N1508" s="2">
        <v>45.879120879120876</v>
      </c>
      <c r="O1508" s="2">
        <v>23.758241758241759</v>
      </c>
      <c r="P1508" s="2">
        <v>17.109890109890109</v>
      </c>
      <c r="Q1508" s="2">
        <v>5.0109890109890109</v>
      </c>
      <c r="R1508" s="2">
        <v>25.156593406593405</v>
      </c>
      <c r="S1508" s="2">
        <v>25.156593406593405</v>
      </c>
      <c r="T1508" s="2">
        <v>0.83610299488677864</v>
      </c>
      <c r="U1508" s="2">
        <v>0</v>
      </c>
      <c r="V1508" s="2">
        <v>60.434065934065934</v>
      </c>
      <c r="W1508" s="2">
        <v>0</v>
      </c>
      <c r="X1508" s="2">
        <v>0</v>
      </c>
      <c r="Y1508" s="2">
        <v>0</v>
      </c>
      <c r="Z1508" s="2">
        <v>0</v>
      </c>
      <c r="AA1508" s="2">
        <v>0</v>
      </c>
      <c r="AB1508" s="2">
        <v>0</v>
      </c>
      <c r="AC1508" s="2">
        <v>0</v>
      </c>
      <c r="AD1508" s="2">
        <v>0</v>
      </c>
      <c r="AE1508" s="2">
        <v>0</v>
      </c>
      <c r="AF1508" s="2">
        <v>0</v>
      </c>
      <c r="AG1508" s="2">
        <v>0</v>
      </c>
      <c r="AH1508" s="2">
        <v>0</v>
      </c>
      <c r="AI1508" s="2">
        <v>0</v>
      </c>
      <c r="AJ1508" s="2">
        <v>0</v>
      </c>
      <c r="AK1508" s="2">
        <v>0</v>
      </c>
      <c r="AL1508" s="2">
        <v>0</v>
      </c>
      <c r="AM1508" s="2">
        <v>0</v>
      </c>
      <c r="AN1508" s="2">
        <v>0</v>
      </c>
      <c r="AO1508" s="2">
        <v>0</v>
      </c>
      <c r="AP1508" s="2">
        <v>0</v>
      </c>
      <c r="AQ1508" s="2">
        <v>0</v>
      </c>
      <c r="AR1508" s="2">
        <v>0</v>
      </c>
      <c r="AS1508" s="2">
        <v>0</v>
      </c>
      <c r="AT1508" s="2">
        <v>0</v>
      </c>
      <c r="AU1508" s="2">
        <v>0</v>
      </c>
      <c r="AV1508" s="2">
        <v>0</v>
      </c>
      <c r="AW1508" s="2" t="s">
        <v>34531</v>
      </c>
      <c r="AX1508" s="52">
        <v>9</v>
      </c>
    </row>
    <row r="1509" spans="1:50" x14ac:dyDescent="0.35">
      <c r="A1509" t="s">
        <v>32238</v>
      </c>
      <c r="B1509" t="s">
        <v>15113</v>
      </c>
      <c r="C1509" t="s">
        <v>27752</v>
      </c>
      <c r="D1509" t="s">
        <v>32438</v>
      </c>
      <c r="E1509" s="2">
        <v>91.92307692307692</v>
      </c>
      <c r="F1509" s="2">
        <v>4.6001422594142261</v>
      </c>
      <c r="G1509" s="2">
        <v>4.1228057381948595</v>
      </c>
      <c r="H1509" s="2">
        <v>0.4724518828451883</v>
      </c>
      <c r="I1509" s="2">
        <v>0.31297190675433356</v>
      </c>
      <c r="J1509" s="2">
        <v>1.7022307232516438</v>
      </c>
      <c r="K1509" s="2">
        <v>2.4254596533173935</v>
      </c>
      <c r="L1509" s="2">
        <v>422.85923076923075</v>
      </c>
      <c r="M1509" s="2">
        <v>378.98098901098899</v>
      </c>
      <c r="N1509" s="2">
        <v>43.42923076923077</v>
      </c>
      <c r="O1509" s="2">
        <v>28.76934065934066</v>
      </c>
      <c r="P1509" s="2">
        <v>9.0335164835164843</v>
      </c>
      <c r="Q1509" s="2">
        <v>5.6263736263736268</v>
      </c>
      <c r="R1509" s="2">
        <v>156.47428571428571</v>
      </c>
      <c r="S1509" s="2">
        <v>127.25593406593406</v>
      </c>
      <c r="T1509" s="2">
        <v>1.384374178123132</v>
      </c>
      <c r="U1509" s="2">
        <v>29.218351648351646</v>
      </c>
      <c r="V1509" s="2">
        <v>217.45516483516482</v>
      </c>
      <c r="W1509" s="2">
        <v>5.5005494505494505</v>
      </c>
      <c r="X1509" s="2">
        <v>0</v>
      </c>
      <c r="Y1509" s="2">
        <v>10.251648351648351</v>
      </c>
      <c r="Z1509" s="2">
        <v>10.251648351648351</v>
      </c>
      <c r="AA1509" s="2">
        <v>0</v>
      </c>
      <c r="AB1509" s="2">
        <v>0</v>
      </c>
      <c r="AC1509" s="2">
        <v>0</v>
      </c>
      <c r="AD1509" s="2">
        <v>0</v>
      </c>
      <c r="AE1509" s="2">
        <v>0</v>
      </c>
      <c r="AF1509" s="2">
        <v>0</v>
      </c>
      <c r="AG1509" s="2">
        <v>0</v>
      </c>
      <c r="AH1509" s="2">
        <v>10.251648351648351</v>
      </c>
      <c r="AI1509" s="2">
        <v>0</v>
      </c>
      <c r="AJ1509" s="2">
        <v>0</v>
      </c>
      <c r="AK1509" s="2">
        <v>2.4243643287624099</v>
      </c>
      <c r="AL1509" s="2">
        <v>2.7050560975107625</v>
      </c>
      <c r="AM1509" s="2">
        <v>0</v>
      </c>
      <c r="AN1509" s="2">
        <v>0</v>
      </c>
      <c r="AO1509" s="2">
        <v>0</v>
      </c>
      <c r="AP1509" s="2">
        <v>0</v>
      </c>
      <c r="AQ1509" s="2">
        <v>2.7050560975107625</v>
      </c>
      <c r="AR1509" s="2">
        <v>0</v>
      </c>
      <c r="AS1509" s="2">
        <v>0</v>
      </c>
      <c r="AT1509" s="2">
        <v>4.7143733557302703</v>
      </c>
      <c r="AU1509" s="2">
        <v>0</v>
      </c>
      <c r="AV1509" s="2">
        <v>0</v>
      </c>
      <c r="AW1509" s="2" t="s">
        <v>1029</v>
      </c>
      <c r="AX1509" s="52">
        <v>9</v>
      </c>
    </row>
    <row r="1510" spans="1:50" x14ac:dyDescent="0.35">
      <c r="A1510" t="s">
        <v>32238</v>
      </c>
      <c r="B1510" t="s">
        <v>15064</v>
      </c>
      <c r="C1510" t="s">
        <v>27741</v>
      </c>
      <c r="D1510" t="s">
        <v>32427</v>
      </c>
      <c r="E1510" s="2">
        <v>146.13186813186815</v>
      </c>
      <c r="F1510" s="2">
        <v>3.8563362911716044</v>
      </c>
      <c r="G1510" s="2">
        <v>3.5572401864942091</v>
      </c>
      <c r="H1510" s="2">
        <v>0.30870882839524738</v>
      </c>
      <c r="I1510" s="2">
        <v>0.20973078658444877</v>
      </c>
      <c r="J1510" s="2">
        <v>1.14198977289818</v>
      </c>
      <c r="K1510" s="2">
        <v>2.4056376898781768</v>
      </c>
      <c r="L1510" s="2">
        <v>563.53362637362636</v>
      </c>
      <c r="M1510" s="2">
        <v>519.82615384615383</v>
      </c>
      <c r="N1510" s="2">
        <v>45.112197802197805</v>
      </c>
      <c r="O1510" s="2">
        <v>30.64835164835165</v>
      </c>
      <c r="P1510" s="2">
        <v>8.9253846153846155</v>
      </c>
      <c r="Q1510" s="2">
        <v>5.5384615384615383</v>
      </c>
      <c r="R1510" s="2">
        <v>166.88109890109891</v>
      </c>
      <c r="S1510" s="2">
        <v>137.63747252747254</v>
      </c>
      <c r="T1510" s="2">
        <v>0.94187171003158365</v>
      </c>
      <c r="U1510" s="2">
        <v>29.243626373626373</v>
      </c>
      <c r="V1510" s="2">
        <v>351.54032967032964</v>
      </c>
      <c r="W1510" s="2">
        <v>0</v>
      </c>
      <c r="X1510" s="2">
        <v>0</v>
      </c>
      <c r="Y1510" s="2">
        <v>0</v>
      </c>
      <c r="Z1510" s="2">
        <v>0</v>
      </c>
      <c r="AA1510" s="2">
        <v>0</v>
      </c>
      <c r="AB1510" s="2">
        <v>0</v>
      </c>
      <c r="AC1510" s="2">
        <v>0</v>
      </c>
      <c r="AD1510" s="2">
        <v>0</v>
      </c>
      <c r="AE1510" s="2">
        <v>0</v>
      </c>
      <c r="AF1510" s="2">
        <v>0</v>
      </c>
      <c r="AG1510" s="2">
        <v>0</v>
      </c>
      <c r="AH1510" s="2">
        <v>0</v>
      </c>
      <c r="AI1510" s="2">
        <v>0</v>
      </c>
      <c r="AJ1510" s="2">
        <v>0</v>
      </c>
      <c r="AK1510" s="2">
        <v>0</v>
      </c>
      <c r="AL1510" s="2">
        <v>0</v>
      </c>
      <c r="AM1510" s="2">
        <v>0</v>
      </c>
      <c r="AN1510" s="2">
        <v>0</v>
      </c>
      <c r="AO1510" s="2">
        <v>0</v>
      </c>
      <c r="AP1510" s="2">
        <v>0</v>
      </c>
      <c r="AQ1510" s="2">
        <v>0</v>
      </c>
      <c r="AR1510" s="2">
        <v>0</v>
      </c>
      <c r="AS1510" s="2">
        <v>0</v>
      </c>
      <c r="AT1510" s="2">
        <v>0</v>
      </c>
      <c r="AU1510" s="2">
        <v>0</v>
      </c>
      <c r="AV1510" s="2">
        <v>0</v>
      </c>
      <c r="AW1510" s="2" t="s">
        <v>978</v>
      </c>
      <c r="AX1510" s="52">
        <v>9</v>
      </c>
    </row>
    <row r="1511" spans="1:50" x14ac:dyDescent="0.35">
      <c r="A1511" t="s">
        <v>32238</v>
      </c>
      <c r="B1511" t="s">
        <v>26418</v>
      </c>
      <c r="C1511" t="s">
        <v>32033</v>
      </c>
      <c r="D1511" t="s">
        <v>32436</v>
      </c>
      <c r="E1511" s="2">
        <v>110.64835164835165</v>
      </c>
      <c r="F1511" s="2">
        <v>4.8617866719634524</v>
      </c>
      <c r="G1511" s="2">
        <v>4.2063203893137358</v>
      </c>
      <c r="H1511" s="2">
        <v>0.63800873969609684</v>
      </c>
      <c r="I1511" s="2">
        <v>0.42149270036746456</v>
      </c>
      <c r="J1511" s="2">
        <v>1.7388588737709803</v>
      </c>
      <c r="K1511" s="2">
        <v>2.484919058496375</v>
      </c>
      <c r="L1511" s="2">
        <v>537.94868131868134</v>
      </c>
      <c r="M1511" s="2">
        <v>465.42241758241761</v>
      </c>
      <c r="N1511" s="2">
        <v>70.594615384615381</v>
      </c>
      <c r="O1511" s="2">
        <v>46.637472527472532</v>
      </c>
      <c r="P1511" s="2">
        <v>18.330769230769231</v>
      </c>
      <c r="Q1511" s="2">
        <v>5.6263736263736268</v>
      </c>
      <c r="R1511" s="2">
        <v>192.40186813186813</v>
      </c>
      <c r="S1511" s="2">
        <v>143.83274725274725</v>
      </c>
      <c r="T1511" s="2">
        <v>1.2999086304498957</v>
      </c>
      <c r="U1511" s="2">
        <v>48.569120879120881</v>
      </c>
      <c r="V1511" s="2">
        <v>274.95219780219782</v>
      </c>
      <c r="W1511" s="2">
        <v>0</v>
      </c>
      <c r="X1511" s="2">
        <v>0</v>
      </c>
      <c r="Y1511" s="2">
        <v>0</v>
      </c>
      <c r="Z1511" s="2">
        <v>0</v>
      </c>
      <c r="AA1511" s="2">
        <v>0</v>
      </c>
      <c r="AB1511" s="2">
        <v>0</v>
      </c>
      <c r="AC1511" s="2">
        <v>0</v>
      </c>
      <c r="AD1511" s="2">
        <v>0</v>
      </c>
      <c r="AE1511" s="2">
        <v>0</v>
      </c>
      <c r="AF1511" s="2">
        <v>0</v>
      </c>
      <c r="AG1511" s="2">
        <v>0</v>
      </c>
      <c r="AH1511" s="2">
        <v>0</v>
      </c>
      <c r="AI1511" s="2">
        <v>0</v>
      </c>
      <c r="AJ1511" s="2">
        <v>0</v>
      </c>
      <c r="AK1511" s="2">
        <v>0</v>
      </c>
      <c r="AL1511" s="2">
        <v>0</v>
      </c>
      <c r="AM1511" s="2">
        <v>0</v>
      </c>
      <c r="AN1511" s="2">
        <v>0</v>
      </c>
      <c r="AO1511" s="2">
        <v>0</v>
      </c>
      <c r="AP1511" s="2">
        <v>0</v>
      </c>
      <c r="AQ1511" s="2">
        <v>0</v>
      </c>
      <c r="AR1511" s="2">
        <v>0</v>
      </c>
      <c r="AS1511" s="2">
        <v>0</v>
      </c>
      <c r="AT1511" s="2">
        <v>0</v>
      </c>
      <c r="AU1511" s="2">
        <v>0</v>
      </c>
      <c r="AV1511" s="2">
        <v>0</v>
      </c>
      <c r="AW1511" s="2" t="s">
        <v>13245</v>
      </c>
      <c r="AX1511" s="52">
        <v>9</v>
      </c>
    </row>
    <row r="1512" spans="1:50" x14ac:dyDescent="0.35">
      <c r="A1512" t="s">
        <v>32238</v>
      </c>
      <c r="B1512" t="s">
        <v>15202</v>
      </c>
      <c r="C1512" t="s">
        <v>27632</v>
      </c>
      <c r="D1512" t="s">
        <v>32427</v>
      </c>
      <c r="E1512" s="2">
        <v>52.175824175824175</v>
      </c>
      <c r="F1512" s="2">
        <v>4.4060488626790226</v>
      </c>
      <c r="G1512" s="2">
        <v>3.9677969671440607</v>
      </c>
      <c r="H1512" s="2">
        <v>0.40609941027801177</v>
      </c>
      <c r="I1512" s="2">
        <v>0.18861415332771694</v>
      </c>
      <c r="J1512" s="2">
        <v>1.2866512215669756</v>
      </c>
      <c r="K1512" s="2">
        <v>2.7132982308340354</v>
      </c>
      <c r="L1512" s="2">
        <v>229.88923076923078</v>
      </c>
      <c r="M1512" s="2">
        <v>207.02307692307693</v>
      </c>
      <c r="N1512" s="2">
        <v>21.188571428571429</v>
      </c>
      <c r="O1512" s="2">
        <v>9.841098901098901</v>
      </c>
      <c r="P1512" s="2">
        <v>6.1689010989010988</v>
      </c>
      <c r="Q1512" s="2">
        <v>5.1785714285714288</v>
      </c>
      <c r="R1512" s="2">
        <v>67.132087912087911</v>
      </c>
      <c r="S1512" s="2">
        <v>55.613406593406587</v>
      </c>
      <c r="T1512" s="2">
        <v>1.0658845829823083</v>
      </c>
      <c r="U1512" s="2">
        <v>11.518681318681319</v>
      </c>
      <c r="V1512" s="2">
        <v>141.56857142857143</v>
      </c>
      <c r="W1512" s="2">
        <v>0</v>
      </c>
      <c r="X1512" s="2">
        <v>0</v>
      </c>
      <c r="Y1512" s="2">
        <v>15.967912087912088</v>
      </c>
      <c r="Z1512" s="2">
        <v>15.967912087912088</v>
      </c>
      <c r="AA1512" s="2">
        <v>0</v>
      </c>
      <c r="AB1512" s="2">
        <v>0</v>
      </c>
      <c r="AC1512" s="2">
        <v>0</v>
      </c>
      <c r="AD1512" s="2">
        <v>0</v>
      </c>
      <c r="AE1512" s="2">
        <v>4.0538461538461537</v>
      </c>
      <c r="AF1512" s="2">
        <v>4.0538461538461537</v>
      </c>
      <c r="AG1512" s="2">
        <v>0</v>
      </c>
      <c r="AH1512" s="2">
        <v>11.914065934065935</v>
      </c>
      <c r="AI1512" s="2">
        <v>0</v>
      </c>
      <c r="AJ1512" s="2">
        <v>0</v>
      </c>
      <c r="AK1512" s="2">
        <v>6.9459156631574119</v>
      </c>
      <c r="AL1512" s="2">
        <v>7.7131073140436639</v>
      </c>
      <c r="AM1512" s="2">
        <v>0</v>
      </c>
      <c r="AN1512" s="2">
        <v>0</v>
      </c>
      <c r="AO1512" s="2">
        <v>0</v>
      </c>
      <c r="AP1512" s="2">
        <v>0</v>
      </c>
      <c r="AQ1512" s="2">
        <v>7.7131073140436639</v>
      </c>
      <c r="AR1512" s="2">
        <v>6.038611757695997</v>
      </c>
      <c r="AS1512" s="2">
        <v>0</v>
      </c>
      <c r="AT1512" s="2">
        <v>8.41575627545072</v>
      </c>
      <c r="AU1512" s="2">
        <v>0</v>
      </c>
      <c r="AV1512" s="2">
        <v>0</v>
      </c>
      <c r="AW1512" s="2" t="s">
        <v>1119</v>
      </c>
      <c r="AX1512" s="52">
        <v>9</v>
      </c>
    </row>
    <row r="1513" spans="1:50" x14ac:dyDescent="0.35">
      <c r="A1513" t="s">
        <v>32238</v>
      </c>
      <c r="B1513" t="s">
        <v>25979</v>
      </c>
      <c r="C1513" t="s">
        <v>27563</v>
      </c>
      <c r="D1513" t="s">
        <v>32427</v>
      </c>
      <c r="E1513" s="2">
        <v>97.769230769230774</v>
      </c>
      <c r="F1513" s="2">
        <v>3.0984522872878499</v>
      </c>
      <c r="G1513" s="2">
        <v>2.9148870405754743</v>
      </c>
      <c r="H1513" s="2">
        <v>0.41726199842643591</v>
      </c>
      <c r="I1513" s="2">
        <v>0.26028436551646622</v>
      </c>
      <c r="J1513" s="2">
        <v>0.86523659660559737</v>
      </c>
      <c r="K1513" s="2">
        <v>1.8159536922558164</v>
      </c>
      <c r="L1513" s="2">
        <v>302.93329670329672</v>
      </c>
      <c r="M1513" s="2">
        <v>284.98626373626371</v>
      </c>
      <c r="N1513" s="2">
        <v>40.79538461538462</v>
      </c>
      <c r="O1513" s="2">
        <v>25.447802197802197</v>
      </c>
      <c r="P1513" s="2">
        <v>8.2267032967032971</v>
      </c>
      <c r="Q1513" s="2">
        <v>7.1208791208791204</v>
      </c>
      <c r="R1513" s="2">
        <v>84.593516483516481</v>
      </c>
      <c r="S1513" s="2">
        <v>81.994065934065929</v>
      </c>
      <c r="T1513" s="2">
        <v>0.838648982803192</v>
      </c>
      <c r="U1513" s="2">
        <v>2.5994505494505495</v>
      </c>
      <c r="V1513" s="2">
        <v>177.54439560439559</v>
      </c>
      <c r="W1513" s="2">
        <v>0</v>
      </c>
      <c r="X1513" s="2">
        <v>0</v>
      </c>
      <c r="Y1513" s="2">
        <v>2.087912087912088</v>
      </c>
      <c r="Z1513" s="2">
        <v>0</v>
      </c>
      <c r="AA1513" s="2">
        <v>2.087912087912088</v>
      </c>
      <c r="AB1513" s="2">
        <v>0</v>
      </c>
      <c r="AC1513" s="2">
        <v>2.087912087912088</v>
      </c>
      <c r="AD1513" s="2">
        <v>0</v>
      </c>
      <c r="AE1513" s="2">
        <v>0</v>
      </c>
      <c r="AF1513" s="2">
        <v>0</v>
      </c>
      <c r="AG1513" s="2">
        <v>0</v>
      </c>
      <c r="AH1513" s="2">
        <v>0</v>
      </c>
      <c r="AI1513" s="2">
        <v>0</v>
      </c>
      <c r="AJ1513" s="2">
        <v>0</v>
      </c>
      <c r="AK1513" s="2">
        <v>0.68923162644516456</v>
      </c>
      <c r="AL1513" s="2">
        <v>0</v>
      </c>
      <c r="AM1513" s="2">
        <v>5.1180105484891092</v>
      </c>
      <c r="AN1513" s="2">
        <v>0</v>
      </c>
      <c r="AO1513" s="2">
        <v>25.37969357359443</v>
      </c>
      <c r="AP1513" s="2">
        <v>0</v>
      </c>
      <c r="AQ1513" s="2">
        <v>0</v>
      </c>
      <c r="AR1513" s="2">
        <v>0</v>
      </c>
      <c r="AS1513" s="2">
        <v>0</v>
      </c>
      <c r="AT1513" s="2">
        <v>0</v>
      </c>
      <c r="AU1513" s="2">
        <v>0</v>
      </c>
      <c r="AV1513" s="2">
        <v>0</v>
      </c>
      <c r="AW1513" s="2" t="s">
        <v>12777</v>
      </c>
      <c r="AX1513" s="52">
        <v>9</v>
      </c>
    </row>
    <row r="1514" spans="1:50" x14ac:dyDescent="0.35">
      <c r="A1514" t="s">
        <v>32238</v>
      </c>
      <c r="B1514" t="s">
        <v>26264</v>
      </c>
      <c r="C1514" t="s">
        <v>27678</v>
      </c>
      <c r="D1514" t="s">
        <v>32444</v>
      </c>
      <c r="E1514" s="2">
        <v>50.516483516483518</v>
      </c>
      <c r="F1514" s="2">
        <v>4.8723993909071126</v>
      </c>
      <c r="G1514" s="2">
        <v>4.5022927996519471</v>
      </c>
      <c r="H1514" s="2">
        <v>0.63568196649989128</v>
      </c>
      <c r="I1514" s="2">
        <v>0.4143832934522515</v>
      </c>
      <c r="J1514" s="2">
        <v>1.6042527735479659</v>
      </c>
      <c r="K1514" s="2">
        <v>2.632464650859256</v>
      </c>
      <c r="L1514" s="2">
        <v>246.13648351648351</v>
      </c>
      <c r="M1514" s="2">
        <v>227.44</v>
      </c>
      <c r="N1514" s="2">
        <v>32.112417582417585</v>
      </c>
      <c r="O1514" s="2">
        <v>20.933186813186815</v>
      </c>
      <c r="P1514" s="2">
        <v>5.4649450549450549</v>
      </c>
      <c r="Q1514" s="2">
        <v>5.7142857142857144</v>
      </c>
      <c r="R1514" s="2">
        <v>81.041208791208788</v>
      </c>
      <c r="S1514" s="2">
        <v>73.523956043956048</v>
      </c>
      <c r="T1514" s="2">
        <v>1.4554448553404395</v>
      </c>
      <c r="U1514" s="2">
        <v>7.5172527472527477</v>
      </c>
      <c r="V1514" s="2">
        <v>132.98285714285714</v>
      </c>
      <c r="W1514" s="2">
        <v>0</v>
      </c>
      <c r="X1514" s="2">
        <v>0</v>
      </c>
      <c r="Y1514" s="2">
        <v>0</v>
      </c>
      <c r="Z1514" s="2">
        <v>0</v>
      </c>
      <c r="AA1514" s="2">
        <v>0</v>
      </c>
      <c r="AB1514" s="2">
        <v>0</v>
      </c>
      <c r="AC1514" s="2">
        <v>0</v>
      </c>
      <c r="AD1514" s="2">
        <v>0</v>
      </c>
      <c r="AE1514" s="2">
        <v>0</v>
      </c>
      <c r="AF1514" s="2">
        <v>0</v>
      </c>
      <c r="AG1514" s="2">
        <v>0</v>
      </c>
      <c r="AH1514" s="2">
        <v>0</v>
      </c>
      <c r="AI1514" s="2">
        <v>0</v>
      </c>
      <c r="AJ1514" s="2">
        <v>0</v>
      </c>
      <c r="AK1514" s="2">
        <v>0</v>
      </c>
      <c r="AL1514" s="2">
        <v>0</v>
      </c>
      <c r="AM1514" s="2">
        <v>0</v>
      </c>
      <c r="AN1514" s="2">
        <v>0</v>
      </c>
      <c r="AO1514" s="2">
        <v>0</v>
      </c>
      <c r="AP1514" s="2">
        <v>0</v>
      </c>
      <c r="AQ1514" s="2">
        <v>0</v>
      </c>
      <c r="AR1514" s="2">
        <v>0</v>
      </c>
      <c r="AS1514" s="2">
        <v>0</v>
      </c>
      <c r="AT1514" s="2">
        <v>0</v>
      </c>
      <c r="AU1514" s="2">
        <v>0</v>
      </c>
      <c r="AV1514" s="2">
        <v>0</v>
      </c>
      <c r="AW1514" s="2" t="s">
        <v>13079</v>
      </c>
      <c r="AX1514" s="52">
        <v>9</v>
      </c>
    </row>
    <row r="1515" spans="1:50" x14ac:dyDescent="0.35">
      <c r="A1515" t="s">
        <v>32238</v>
      </c>
      <c r="B1515" t="s">
        <v>26136</v>
      </c>
      <c r="C1515" t="s">
        <v>27550</v>
      </c>
      <c r="D1515" t="s">
        <v>32426</v>
      </c>
      <c r="E1515" s="2">
        <v>225.05494505494505</v>
      </c>
      <c r="F1515" s="2">
        <v>4.15431884765625</v>
      </c>
      <c r="G1515" s="2">
        <v>3.9810107421874998</v>
      </c>
      <c r="H1515" s="2">
        <v>0.21656835937500002</v>
      </c>
      <c r="I1515" s="2">
        <v>0.19133007812500002</v>
      </c>
      <c r="J1515" s="2">
        <v>1.42939111328125</v>
      </c>
      <c r="K1515" s="2">
        <v>2.5083593749999999</v>
      </c>
      <c r="L1515" s="2">
        <v>934.95</v>
      </c>
      <c r="M1515" s="2">
        <v>895.94615384615383</v>
      </c>
      <c r="N1515" s="2">
        <v>48.739780219780222</v>
      </c>
      <c r="O1515" s="2">
        <v>43.059780219780222</v>
      </c>
      <c r="P1515" s="2">
        <v>0</v>
      </c>
      <c r="Q1515" s="2">
        <v>5.68</v>
      </c>
      <c r="R1515" s="2">
        <v>321.69153846153847</v>
      </c>
      <c r="S1515" s="2">
        <v>288.36769230769232</v>
      </c>
      <c r="T1515" s="2">
        <v>1.2813212890625001</v>
      </c>
      <c r="U1515" s="2">
        <v>33.323846153846155</v>
      </c>
      <c r="V1515" s="2">
        <v>564.51868131868127</v>
      </c>
      <c r="W1515" s="2">
        <v>0</v>
      </c>
      <c r="X1515" s="2">
        <v>0</v>
      </c>
      <c r="Y1515" s="2">
        <v>35.487032967032967</v>
      </c>
      <c r="Z1515" s="2">
        <v>35.487032967032967</v>
      </c>
      <c r="AA1515" s="2">
        <v>0.78021978021978022</v>
      </c>
      <c r="AB1515" s="2">
        <v>0.78021978021978022</v>
      </c>
      <c r="AC1515" s="2">
        <v>0</v>
      </c>
      <c r="AD1515" s="2">
        <v>0</v>
      </c>
      <c r="AE1515" s="2">
        <v>1.0749450549450548</v>
      </c>
      <c r="AF1515" s="2">
        <v>1.0749450549450548</v>
      </c>
      <c r="AG1515" s="2">
        <v>0</v>
      </c>
      <c r="AH1515" s="2">
        <v>33.631868131868131</v>
      </c>
      <c r="AI1515" s="2">
        <v>0</v>
      </c>
      <c r="AJ1515" s="2">
        <v>0</v>
      </c>
      <c r="AK1515" s="2">
        <v>3.79560756907139</v>
      </c>
      <c r="AL1515" s="2">
        <v>3.9608443894415748</v>
      </c>
      <c r="AM1515" s="2">
        <v>1.6007864145089867</v>
      </c>
      <c r="AN1515" s="2">
        <v>1.8119455701758862</v>
      </c>
      <c r="AO1515" s="2">
        <v>0</v>
      </c>
      <c r="AP1515" s="2">
        <v>0</v>
      </c>
      <c r="AQ1515" s="2">
        <v>3.9608443894415748</v>
      </c>
      <c r="AR1515" s="2">
        <v>0.33415397249361456</v>
      </c>
      <c r="AS1515" s="2">
        <v>0</v>
      </c>
      <c r="AT1515" s="2">
        <v>5.9576182763883265</v>
      </c>
      <c r="AU1515" s="2">
        <v>0</v>
      </c>
      <c r="AV1515" s="2">
        <v>0</v>
      </c>
      <c r="AW1515" s="2" t="s">
        <v>12945</v>
      </c>
      <c r="AX1515" s="52">
        <v>9</v>
      </c>
    </row>
    <row r="1516" spans="1:50" x14ac:dyDescent="0.35">
      <c r="A1516" t="s">
        <v>32238</v>
      </c>
      <c r="B1516" t="s">
        <v>14990</v>
      </c>
      <c r="C1516" t="s">
        <v>27598</v>
      </c>
      <c r="D1516" t="s">
        <v>32445</v>
      </c>
      <c r="E1516" s="2">
        <v>118.72527472527473</v>
      </c>
      <c r="F1516" s="2">
        <v>4.1724870418363569</v>
      </c>
      <c r="G1516" s="2">
        <v>3.7647112180673825</v>
      </c>
      <c r="H1516" s="2">
        <v>0.54095057386153278</v>
      </c>
      <c r="I1516" s="2">
        <v>0.23052665679378009</v>
      </c>
      <c r="J1516" s="2">
        <v>1.1221556830803405</v>
      </c>
      <c r="K1516" s="2">
        <v>2.5093807848944834</v>
      </c>
      <c r="L1516" s="2">
        <v>495.37967032967032</v>
      </c>
      <c r="M1516" s="2">
        <v>446.96637362637364</v>
      </c>
      <c r="N1516" s="2">
        <v>64.224505494505493</v>
      </c>
      <c r="O1516" s="2">
        <v>27.369340659340661</v>
      </c>
      <c r="P1516" s="2">
        <v>31.228791208791211</v>
      </c>
      <c r="Q1516" s="2">
        <v>5.6263736263736268</v>
      </c>
      <c r="R1516" s="2">
        <v>133.22824175824175</v>
      </c>
      <c r="S1516" s="2">
        <v>121.67010989010988</v>
      </c>
      <c r="T1516" s="2">
        <v>1.0248037763791187</v>
      </c>
      <c r="U1516" s="2">
        <v>11.558131868131868</v>
      </c>
      <c r="V1516" s="2">
        <v>282.71428571428572</v>
      </c>
      <c r="W1516" s="2">
        <v>15.212637362637361</v>
      </c>
      <c r="X1516" s="2">
        <v>0</v>
      </c>
      <c r="Y1516" s="2">
        <v>95.976043956043952</v>
      </c>
      <c r="Z1516" s="2">
        <v>95.976043956043952</v>
      </c>
      <c r="AA1516" s="2">
        <v>7.2910989010989011</v>
      </c>
      <c r="AB1516" s="2">
        <v>7.2910989010989011</v>
      </c>
      <c r="AC1516" s="2">
        <v>0</v>
      </c>
      <c r="AD1516" s="2">
        <v>0</v>
      </c>
      <c r="AE1516" s="2">
        <v>40.401868131868135</v>
      </c>
      <c r="AF1516" s="2">
        <v>40.401868131868135</v>
      </c>
      <c r="AG1516" s="2">
        <v>0</v>
      </c>
      <c r="AH1516" s="2">
        <v>48.283076923076926</v>
      </c>
      <c r="AI1516" s="2">
        <v>0</v>
      </c>
      <c r="AJ1516" s="2">
        <v>0</v>
      </c>
      <c r="AK1516" s="2">
        <v>19.374239538770908</v>
      </c>
      <c r="AL1516" s="2">
        <v>21.472766100358115</v>
      </c>
      <c r="AM1516" s="2">
        <v>11.352518551851935</v>
      </c>
      <c r="AN1516" s="2">
        <v>26.639658557542127</v>
      </c>
      <c r="AO1516" s="2">
        <v>0</v>
      </c>
      <c r="AP1516" s="2">
        <v>0</v>
      </c>
      <c r="AQ1516" s="2">
        <v>21.472766100358115</v>
      </c>
      <c r="AR1516" s="2">
        <v>30.325303102912709</v>
      </c>
      <c r="AS1516" s="2">
        <v>0</v>
      </c>
      <c r="AT1516" s="2">
        <v>17.078400124382945</v>
      </c>
      <c r="AU1516" s="2">
        <v>0</v>
      </c>
      <c r="AV1516" s="2">
        <v>0</v>
      </c>
      <c r="AW1516" s="2" t="s">
        <v>902</v>
      </c>
      <c r="AX1516" s="52">
        <v>9</v>
      </c>
    </row>
    <row r="1517" spans="1:50" x14ac:dyDescent="0.35">
      <c r="A1517" t="s">
        <v>32238</v>
      </c>
      <c r="B1517" t="s">
        <v>35348</v>
      </c>
      <c r="C1517" t="s">
        <v>35349</v>
      </c>
      <c r="D1517" t="s">
        <v>32436</v>
      </c>
      <c r="E1517" s="2">
        <v>44.890109890109891</v>
      </c>
      <c r="F1517" s="2">
        <v>3.5344039167686661</v>
      </c>
      <c r="G1517" s="2">
        <v>3.3171040391676869</v>
      </c>
      <c r="H1517" s="2">
        <v>0.2943794369645043</v>
      </c>
      <c r="I1517" s="2">
        <v>0.16512607099143206</v>
      </c>
      <c r="J1517" s="2">
        <v>1.0404455324357404</v>
      </c>
      <c r="K1517" s="2">
        <v>2.1995789473684213</v>
      </c>
      <c r="L1517" s="2">
        <v>158.65978021978023</v>
      </c>
      <c r="M1517" s="2">
        <v>148.90516483516484</v>
      </c>
      <c r="N1517" s="2">
        <v>13.214725274725275</v>
      </c>
      <c r="O1517" s="2">
        <v>7.4125274725274721</v>
      </c>
      <c r="P1517" s="2">
        <v>0</v>
      </c>
      <c r="Q1517" s="2">
        <v>5.802197802197802</v>
      </c>
      <c r="R1517" s="2">
        <v>46.705714285714286</v>
      </c>
      <c r="S1517" s="2">
        <v>42.753296703296705</v>
      </c>
      <c r="T1517" s="2">
        <v>0.95239902080783356</v>
      </c>
      <c r="U1517" s="2">
        <v>3.9524175824175827</v>
      </c>
      <c r="V1517" s="2">
        <v>98.73934065934067</v>
      </c>
      <c r="W1517" s="2">
        <v>0</v>
      </c>
      <c r="X1517" s="2">
        <v>0</v>
      </c>
      <c r="Y1517" s="2">
        <v>5.802197802197802</v>
      </c>
      <c r="Z1517" s="2">
        <v>0</v>
      </c>
      <c r="AA1517" s="2">
        <v>5.802197802197802</v>
      </c>
      <c r="AB1517" s="2">
        <v>0</v>
      </c>
      <c r="AC1517" s="2">
        <v>0</v>
      </c>
      <c r="AD1517" s="2">
        <v>5.802197802197802</v>
      </c>
      <c r="AE1517" s="2">
        <v>0</v>
      </c>
      <c r="AF1517" s="2">
        <v>0</v>
      </c>
      <c r="AG1517" s="2">
        <v>0</v>
      </c>
      <c r="AH1517" s="2">
        <v>0</v>
      </c>
      <c r="AI1517" s="2">
        <v>0</v>
      </c>
      <c r="AJ1517" s="2">
        <v>0</v>
      </c>
      <c r="AK1517" s="2">
        <v>3.6570060756169114</v>
      </c>
      <c r="AL1517" s="2">
        <v>0</v>
      </c>
      <c r="AM1517" s="2">
        <v>43.907063382507019</v>
      </c>
      <c r="AN1517" s="2">
        <v>0</v>
      </c>
      <c r="AO1517" s="2">
        <v>0</v>
      </c>
      <c r="AP1517" s="2">
        <v>100</v>
      </c>
      <c r="AQ1517" s="2">
        <v>0</v>
      </c>
      <c r="AR1517" s="2">
        <v>0</v>
      </c>
      <c r="AS1517" s="2">
        <v>0</v>
      </c>
      <c r="AT1517" s="2">
        <v>0</v>
      </c>
      <c r="AU1517" s="2">
        <v>0</v>
      </c>
      <c r="AV1517" s="2">
        <v>0</v>
      </c>
      <c r="AW1517" s="2" t="s">
        <v>35347</v>
      </c>
      <c r="AX1517" s="52">
        <v>9</v>
      </c>
    </row>
    <row r="1518" spans="1:50" x14ac:dyDescent="0.35">
      <c r="A1518" t="s">
        <v>32238</v>
      </c>
      <c r="B1518" t="s">
        <v>14905</v>
      </c>
      <c r="C1518" t="s">
        <v>27695</v>
      </c>
      <c r="D1518" t="s">
        <v>32449</v>
      </c>
      <c r="E1518" s="2">
        <v>46.054945054945058</v>
      </c>
      <c r="F1518" s="2">
        <v>4.4566404199475063</v>
      </c>
      <c r="G1518" s="2">
        <v>4.2030016702457642</v>
      </c>
      <c r="H1518" s="2">
        <v>0.6722118826055834</v>
      </c>
      <c r="I1518" s="2">
        <v>0.41857313290384157</v>
      </c>
      <c r="J1518" s="2">
        <v>1.0347530422333571</v>
      </c>
      <c r="K1518" s="2">
        <v>2.7496754951085656</v>
      </c>
      <c r="L1518" s="2">
        <v>205.25032967032968</v>
      </c>
      <c r="M1518" s="2">
        <v>193.56901098901099</v>
      </c>
      <c r="N1518" s="2">
        <v>30.958681318681322</v>
      </c>
      <c r="O1518" s="2">
        <v>19.277362637362639</v>
      </c>
      <c r="P1518" s="2">
        <v>5.7142857142857144</v>
      </c>
      <c r="Q1518" s="2">
        <v>5.9670329670329672</v>
      </c>
      <c r="R1518" s="2">
        <v>47.655494505494502</v>
      </c>
      <c r="S1518" s="2">
        <v>47.655494505494502</v>
      </c>
      <c r="T1518" s="2">
        <v>1.0347530422333571</v>
      </c>
      <c r="U1518" s="2">
        <v>0</v>
      </c>
      <c r="V1518" s="2">
        <v>126.63615384615385</v>
      </c>
      <c r="W1518" s="2">
        <v>0</v>
      </c>
      <c r="X1518" s="2">
        <v>0</v>
      </c>
      <c r="Y1518" s="2">
        <v>7.354395604395604</v>
      </c>
      <c r="Z1518" s="2">
        <v>7.354395604395604</v>
      </c>
      <c r="AA1518" s="2">
        <v>0</v>
      </c>
      <c r="AB1518" s="2">
        <v>0</v>
      </c>
      <c r="AC1518" s="2">
        <v>0</v>
      </c>
      <c r="AD1518" s="2">
        <v>0</v>
      </c>
      <c r="AE1518" s="2">
        <v>0</v>
      </c>
      <c r="AF1518" s="2">
        <v>0</v>
      </c>
      <c r="AG1518" s="2">
        <v>0</v>
      </c>
      <c r="AH1518" s="2">
        <v>7.354395604395604</v>
      </c>
      <c r="AI1518" s="2">
        <v>0</v>
      </c>
      <c r="AJ1518" s="2">
        <v>0</v>
      </c>
      <c r="AK1518" s="2">
        <v>3.5831346123575711</v>
      </c>
      <c r="AL1518" s="2">
        <v>3.7993662140543338</v>
      </c>
      <c r="AM1518" s="2">
        <v>0</v>
      </c>
      <c r="AN1518" s="2">
        <v>0</v>
      </c>
      <c r="AO1518" s="2">
        <v>0</v>
      </c>
      <c r="AP1518" s="2">
        <v>0</v>
      </c>
      <c r="AQ1518" s="2">
        <v>3.7993662140543338</v>
      </c>
      <c r="AR1518" s="2">
        <v>0</v>
      </c>
      <c r="AS1518" s="2">
        <v>0</v>
      </c>
      <c r="AT1518" s="2">
        <v>5.8075007658004374</v>
      </c>
      <c r="AU1518" s="2">
        <v>0</v>
      </c>
      <c r="AV1518" s="2">
        <v>0</v>
      </c>
      <c r="AW1518" s="2" t="s">
        <v>808</v>
      </c>
      <c r="AX1518" s="52">
        <v>9</v>
      </c>
    </row>
    <row r="1519" spans="1:50" x14ac:dyDescent="0.35">
      <c r="A1519" t="s">
        <v>32238</v>
      </c>
      <c r="B1519" t="s">
        <v>14842</v>
      </c>
      <c r="C1519" t="s">
        <v>27644</v>
      </c>
      <c r="D1519" t="s">
        <v>32427</v>
      </c>
      <c r="E1519" s="2">
        <v>40.989010989010985</v>
      </c>
      <c r="F1519" s="2">
        <v>5.942241286863271</v>
      </c>
      <c r="G1519" s="2">
        <v>5.6239892761394099</v>
      </c>
      <c r="H1519" s="2">
        <v>0.38912868632707776</v>
      </c>
      <c r="I1519" s="2">
        <v>0.27543431635388743</v>
      </c>
      <c r="J1519" s="2">
        <v>1.6584745308310993</v>
      </c>
      <c r="K1519" s="2">
        <v>3.8946380697050937</v>
      </c>
      <c r="L1519" s="2">
        <v>243.5665934065934</v>
      </c>
      <c r="M1519" s="2">
        <v>230.52175824175822</v>
      </c>
      <c r="N1519" s="2">
        <v>15.95</v>
      </c>
      <c r="O1519" s="2">
        <v>11.289780219780219</v>
      </c>
      <c r="P1519" s="2">
        <v>0</v>
      </c>
      <c r="Q1519" s="2">
        <v>4.66021978021978</v>
      </c>
      <c r="R1519" s="2">
        <v>67.979230769230767</v>
      </c>
      <c r="S1519" s="2">
        <v>59.594615384615381</v>
      </c>
      <c r="T1519" s="2">
        <v>1.4539168900804289</v>
      </c>
      <c r="U1519" s="2">
        <v>8.384615384615385</v>
      </c>
      <c r="V1519" s="2">
        <v>159.63736263736263</v>
      </c>
      <c r="W1519" s="2">
        <v>0</v>
      </c>
      <c r="X1519" s="2">
        <v>0</v>
      </c>
      <c r="Y1519" s="2">
        <v>5.9036263736263734</v>
      </c>
      <c r="Z1519" s="2">
        <v>5.9036263736263734</v>
      </c>
      <c r="AA1519" s="2">
        <v>2.9353846153846153</v>
      </c>
      <c r="AB1519" s="2">
        <v>2.9353846153846153</v>
      </c>
      <c r="AC1519" s="2">
        <v>0</v>
      </c>
      <c r="AD1519" s="2">
        <v>0</v>
      </c>
      <c r="AE1519" s="2">
        <v>2.9682417582417582</v>
      </c>
      <c r="AF1519" s="2">
        <v>2.9682417582417582</v>
      </c>
      <c r="AG1519" s="2">
        <v>0</v>
      </c>
      <c r="AH1519" s="2">
        <v>0</v>
      </c>
      <c r="AI1519" s="2">
        <v>0</v>
      </c>
      <c r="AJ1519" s="2">
        <v>0</v>
      </c>
      <c r="AK1519" s="2">
        <v>2.4238243393958645</v>
      </c>
      <c r="AL1519" s="2">
        <v>2.5609844461775202</v>
      </c>
      <c r="AM1519" s="2">
        <v>18.403665300217025</v>
      </c>
      <c r="AN1519" s="2">
        <v>26.000369876480722</v>
      </c>
      <c r="AO1519" s="2">
        <v>0</v>
      </c>
      <c r="AP1519" s="2">
        <v>0</v>
      </c>
      <c r="AQ1519" s="2">
        <v>2.5609844461775202</v>
      </c>
      <c r="AR1519" s="2">
        <v>4.3663950366223681</v>
      </c>
      <c r="AS1519" s="2">
        <v>0</v>
      </c>
      <c r="AT1519" s="2">
        <v>0</v>
      </c>
      <c r="AU1519" s="2">
        <v>0</v>
      </c>
      <c r="AV1519" s="2">
        <v>0</v>
      </c>
      <c r="AW1519" s="2" t="s">
        <v>741</v>
      </c>
      <c r="AX1519" s="52">
        <v>9</v>
      </c>
    </row>
    <row r="1520" spans="1:50" x14ac:dyDescent="0.35">
      <c r="A1520" t="s">
        <v>32238</v>
      </c>
      <c r="B1520" t="s">
        <v>26208</v>
      </c>
      <c r="C1520" t="s">
        <v>27746</v>
      </c>
      <c r="D1520" t="s">
        <v>32427</v>
      </c>
      <c r="E1520" s="2">
        <v>54.120879120879124</v>
      </c>
      <c r="F1520" s="2">
        <v>4.0475492385786804</v>
      </c>
      <c r="G1520" s="2">
        <v>3.6744974619289339</v>
      </c>
      <c r="H1520" s="2">
        <v>0.4684203045685279</v>
      </c>
      <c r="I1520" s="2">
        <v>0.35633908629441624</v>
      </c>
      <c r="J1520" s="2">
        <v>1.0539492385786802</v>
      </c>
      <c r="K1520" s="2">
        <v>2.525179695431472</v>
      </c>
      <c r="L1520" s="2">
        <v>219.05692307692308</v>
      </c>
      <c r="M1520" s="2">
        <v>198.86703296703297</v>
      </c>
      <c r="N1520" s="2">
        <v>25.351318681318681</v>
      </c>
      <c r="O1520" s="2">
        <v>19.285384615384615</v>
      </c>
      <c r="P1520" s="2">
        <v>0.61538461538461542</v>
      </c>
      <c r="Q1520" s="2">
        <v>5.4505494505494507</v>
      </c>
      <c r="R1520" s="2">
        <v>57.040659340659339</v>
      </c>
      <c r="S1520" s="2">
        <v>42.916703296703297</v>
      </c>
      <c r="T1520" s="2">
        <v>0.79297868020304563</v>
      </c>
      <c r="U1520" s="2">
        <v>14.123956043956044</v>
      </c>
      <c r="V1520" s="2">
        <v>136.66494505494506</v>
      </c>
      <c r="W1520" s="2">
        <v>0</v>
      </c>
      <c r="X1520" s="2">
        <v>0</v>
      </c>
      <c r="Y1520" s="2">
        <v>1.1373626373626373</v>
      </c>
      <c r="Z1520" s="2">
        <v>0.43406593406593408</v>
      </c>
      <c r="AA1520" s="2">
        <v>0.96703296703296715</v>
      </c>
      <c r="AB1520" s="2">
        <v>0.35164835164835168</v>
      </c>
      <c r="AC1520" s="2">
        <v>0.61538461538461542</v>
      </c>
      <c r="AD1520" s="2">
        <v>0</v>
      </c>
      <c r="AE1520" s="2">
        <v>8.7912087912087919E-2</v>
      </c>
      <c r="AF1520" s="2">
        <v>0</v>
      </c>
      <c r="AG1520" s="2">
        <v>8.7912087912087919E-2</v>
      </c>
      <c r="AH1520" s="2">
        <v>8.2417582417582416E-2</v>
      </c>
      <c r="AI1520" s="2">
        <v>0</v>
      </c>
      <c r="AJ1520" s="2">
        <v>0</v>
      </c>
      <c r="AK1520" s="2">
        <v>0.5192087158839741</v>
      </c>
      <c r="AL1520" s="2">
        <v>0.21826942736048716</v>
      </c>
      <c r="AM1520" s="2">
        <v>3.8145272803720904</v>
      </c>
      <c r="AN1520" s="2">
        <v>1.8233929924728061</v>
      </c>
      <c r="AO1520" s="2">
        <v>100</v>
      </c>
      <c r="AP1520" s="2">
        <v>0</v>
      </c>
      <c r="AQ1520" s="2">
        <v>0.21826942736048716</v>
      </c>
      <c r="AR1520" s="2">
        <v>0.15412179474829987</v>
      </c>
      <c r="AS1520" s="2">
        <v>0.62243246607743064</v>
      </c>
      <c r="AT1520" s="2">
        <v>6.0306307798570498E-2</v>
      </c>
      <c r="AU1520" s="2">
        <v>0</v>
      </c>
      <c r="AV1520" s="2">
        <v>0</v>
      </c>
      <c r="AW1520" s="2" t="s">
        <v>13022</v>
      </c>
      <c r="AX1520" s="52">
        <v>9</v>
      </c>
    </row>
    <row r="1521" spans="1:50" x14ac:dyDescent="0.35">
      <c r="A1521" t="s">
        <v>32238</v>
      </c>
      <c r="B1521" t="s">
        <v>26220</v>
      </c>
      <c r="C1521" t="s">
        <v>27726</v>
      </c>
      <c r="D1521" t="s">
        <v>32429</v>
      </c>
      <c r="E1521" s="2">
        <v>53.956043956043956</v>
      </c>
      <c r="F1521" s="2">
        <v>4.477437881873727</v>
      </c>
      <c r="G1521" s="2">
        <v>4.2619226069246432</v>
      </c>
      <c r="H1521" s="2">
        <v>0.79156822810590644</v>
      </c>
      <c r="I1521" s="2">
        <v>0.68358859470468436</v>
      </c>
      <c r="J1521" s="2">
        <v>1.207521384928717</v>
      </c>
      <c r="K1521" s="2">
        <v>2.4783482688391043</v>
      </c>
      <c r="L1521" s="2">
        <v>241.58483516483517</v>
      </c>
      <c r="M1521" s="2">
        <v>229.9564835164835</v>
      </c>
      <c r="N1521" s="2">
        <v>42.709890109890118</v>
      </c>
      <c r="O1521" s="2">
        <v>36.883736263736267</v>
      </c>
      <c r="P1521" s="2">
        <v>0.4635164835164835</v>
      </c>
      <c r="Q1521" s="2">
        <v>5.3626373626373622</v>
      </c>
      <c r="R1521" s="2">
        <v>65.153076923076924</v>
      </c>
      <c r="S1521" s="2">
        <v>59.350879120879121</v>
      </c>
      <c r="T1521" s="2">
        <v>1.0999857433808553</v>
      </c>
      <c r="U1521" s="2">
        <v>5.802197802197802</v>
      </c>
      <c r="V1521" s="2">
        <v>123.06087912087914</v>
      </c>
      <c r="W1521" s="2">
        <v>10.660989010989011</v>
      </c>
      <c r="X1521" s="2">
        <v>0</v>
      </c>
      <c r="Y1521" s="2">
        <v>2.3420879120879121</v>
      </c>
      <c r="Z1521" s="2">
        <v>2.3420879120879121</v>
      </c>
      <c r="AA1521" s="2">
        <v>0</v>
      </c>
      <c r="AB1521" s="2">
        <v>0</v>
      </c>
      <c r="AC1521" s="2">
        <v>0</v>
      </c>
      <c r="AD1521" s="2">
        <v>0</v>
      </c>
      <c r="AE1521" s="2">
        <v>0</v>
      </c>
      <c r="AF1521" s="2">
        <v>0</v>
      </c>
      <c r="AG1521" s="2">
        <v>0</v>
      </c>
      <c r="AH1521" s="2">
        <v>2.3420879120879121</v>
      </c>
      <c r="AI1521" s="2">
        <v>0</v>
      </c>
      <c r="AJ1521" s="2">
        <v>0</v>
      </c>
      <c r="AK1521" s="2">
        <v>0.96946810030103403</v>
      </c>
      <c r="AL1521" s="2">
        <v>1.0184917930004913</v>
      </c>
      <c r="AM1521" s="2">
        <v>0</v>
      </c>
      <c r="AN1521" s="2">
        <v>0</v>
      </c>
      <c r="AO1521" s="2">
        <v>0</v>
      </c>
      <c r="AP1521" s="2">
        <v>0</v>
      </c>
      <c r="AQ1521" s="2">
        <v>1.0184917930004913</v>
      </c>
      <c r="AR1521" s="2">
        <v>0</v>
      </c>
      <c r="AS1521" s="2">
        <v>0</v>
      </c>
      <c r="AT1521" s="2">
        <v>1.9031945235718224</v>
      </c>
      <c r="AU1521" s="2">
        <v>0</v>
      </c>
      <c r="AV1521" s="2">
        <v>0</v>
      </c>
      <c r="AW1521" s="2" t="s">
        <v>13034</v>
      </c>
      <c r="AX1521" s="52">
        <v>9</v>
      </c>
    </row>
    <row r="1522" spans="1:50" x14ac:dyDescent="0.35">
      <c r="A1522" t="s">
        <v>32238</v>
      </c>
      <c r="B1522" t="s">
        <v>26169</v>
      </c>
      <c r="C1522" t="s">
        <v>27703</v>
      </c>
      <c r="D1522" t="s">
        <v>32429</v>
      </c>
      <c r="E1522" s="2">
        <v>44.659340659340657</v>
      </c>
      <c r="F1522" s="2">
        <v>5.6907701771653549</v>
      </c>
      <c r="G1522" s="2">
        <v>5.2014025590551185</v>
      </c>
      <c r="H1522" s="2">
        <v>0.58768208661417332</v>
      </c>
      <c r="I1522" s="2">
        <v>0.22218257874015751</v>
      </c>
      <c r="J1522" s="2">
        <v>1.5765231299212599</v>
      </c>
      <c r="K1522" s="2">
        <v>3.5265649606299214</v>
      </c>
      <c r="L1522" s="2">
        <v>254.14604395604397</v>
      </c>
      <c r="M1522" s="2">
        <v>232.29120879120879</v>
      </c>
      <c r="N1522" s="2">
        <v>26.245494505494506</v>
      </c>
      <c r="O1522" s="2">
        <v>9.9225274725274737</v>
      </c>
      <c r="P1522" s="2">
        <v>10.696593406593406</v>
      </c>
      <c r="Q1522" s="2">
        <v>5.6263736263736268</v>
      </c>
      <c r="R1522" s="2">
        <v>70.406483516483519</v>
      </c>
      <c r="S1522" s="2">
        <v>64.874615384615382</v>
      </c>
      <c r="T1522" s="2">
        <v>1.4526550196850394</v>
      </c>
      <c r="U1522" s="2">
        <v>5.5318681318681318</v>
      </c>
      <c r="V1522" s="2">
        <v>157.49406593406593</v>
      </c>
      <c r="W1522" s="2">
        <v>0</v>
      </c>
      <c r="X1522" s="2">
        <v>0</v>
      </c>
      <c r="Y1522" s="2">
        <v>29.922857142857143</v>
      </c>
      <c r="Z1522" s="2">
        <v>29.922857142857143</v>
      </c>
      <c r="AA1522" s="2">
        <v>8.835164835164834E-2</v>
      </c>
      <c r="AB1522" s="2">
        <v>8.835164835164834E-2</v>
      </c>
      <c r="AC1522" s="2">
        <v>0</v>
      </c>
      <c r="AD1522" s="2">
        <v>0</v>
      </c>
      <c r="AE1522" s="2">
        <v>7.770549450549451</v>
      </c>
      <c r="AF1522" s="2">
        <v>7.770549450549451</v>
      </c>
      <c r="AG1522" s="2">
        <v>0</v>
      </c>
      <c r="AH1522" s="2">
        <v>22.063956043956043</v>
      </c>
      <c r="AI1522" s="2">
        <v>0</v>
      </c>
      <c r="AJ1522" s="2">
        <v>0</v>
      </c>
      <c r="AK1522" s="2">
        <v>11.773882716046714</v>
      </c>
      <c r="AL1522" s="2">
        <v>12.881614116422641</v>
      </c>
      <c r="AM1522" s="2">
        <v>0.33663548740966526</v>
      </c>
      <c r="AN1522" s="2">
        <v>0.89041475164737782</v>
      </c>
      <c r="AO1522" s="2">
        <v>0</v>
      </c>
      <c r="AP1522" s="2">
        <v>0</v>
      </c>
      <c r="AQ1522" s="2">
        <v>12.881614116422641</v>
      </c>
      <c r="AR1522" s="2">
        <v>11.036695858741782</v>
      </c>
      <c r="AS1522" s="2">
        <v>0</v>
      </c>
      <c r="AT1522" s="2">
        <v>14.009388806555419</v>
      </c>
      <c r="AU1522" s="2">
        <v>0</v>
      </c>
      <c r="AV1522" s="2">
        <v>0</v>
      </c>
      <c r="AW1522" s="2" t="s">
        <v>12981</v>
      </c>
      <c r="AX1522" s="52">
        <v>9</v>
      </c>
    </row>
    <row r="1523" spans="1:50" x14ac:dyDescent="0.35">
      <c r="A1523" t="s">
        <v>32238</v>
      </c>
      <c r="B1523" t="s">
        <v>14680</v>
      </c>
      <c r="C1523" t="s">
        <v>27561</v>
      </c>
      <c r="D1523" t="s">
        <v>32427</v>
      </c>
      <c r="E1523" s="2">
        <v>67.35164835164835</v>
      </c>
      <c r="F1523" s="2">
        <v>4.0725338554413453</v>
      </c>
      <c r="G1523" s="2">
        <v>3.7864284548866043</v>
      </c>
      <c r="H1523" s="2">
        <v>0.32718714309022684</v>
      </c>
      <c r="I1523" s="2">
        <v>0.24364986131505956</v>
      </c>
      <c r="J1523" s="2">
        <v>1.2076929352259749</v>
      </c>
      <c r="K1523" s="2">
        <v>2.5376537771251426</v>
      </c>
      <c r="L1523" s="2">
        <v>274.29186813186817</v>
      </c>
      <c r="M1523" s="2">
        <v>255.02219780219778</v>
      </c>
      <c r="N1523" s="2">
        <v>22.036593406593408</v>
      </c>
      <c r="O1523" s="2">
        <v>16.41021978021978</v>
      </c>
      <c r="P1523" s="2">
        <v>0</v>
      </c>
      <c r="Q1523" s="2">
        <v>5.6263736263736268</v>
      </c>
      <c r="R1523" s="2">
        <v>81.340109890109886</v>
      </c>
      <c r="S1523" s="2">
        <v>67.696813186813188</v>
      </c>
      <c r="T1523" s="2">
        <v>1.0051248164464024</v>
      </c>
      <c r="U1523" s="2">
        <v>13.643296703296702</v>
      </c>
      <c r="V1523" s="2">
        <v>167.0021978021978</v>
      </c>
      <c r="W1523" s="2">
        <v>3.9129670329670327</v>
      </c>
      <c r="X1523" s="2">
        <v>0</v>
      </c>
      <c r="Y1523" s="2">
        <v>0</v>
      </c>
      <c r="Z1523" s="2">
        <v>0</v>
      </c>
      <c r="AA1523" s="2">
        <v>0</v>
      </c>
      <c r="AB1523" s="2">
        <v>0</v>
      </c>
      <c r="AC1523" s="2">
        <v>0</v>
      </c>
      <c r="AD1523" s="2">
        <v>0</v>
      </c>
      <c r="AE1523" s="2">
        <v>0</v>
      </c>
      <c r="AF1523" s="2">
        <v>0</v>
      </c>
      <c r="AG1523" s="2">
        <v>0</v>
      </c>
      <c r="AH1523" s="2">
        <v>0</v>
      </c>
      <c r="AI1523" s="2">
        <v>0</v>
      </c>
      <c r="AJ1523" s="2">
        <v>0</v>
      </c>
      <c r="AK1523" s="2">
        <v>0</v>
      </c>
      <c r="AL1523" s="2">
        <v>0</v>
      </c>
      <c r="AM1523" s="2">
        <v>0</v>
      </c>
      <c r="AN1523" s="2">
        <v>0</v>
      </c>
      <c r="AO1523" s="2">
        <v>0</v>
      </c>
      <c r="AP1523" s="2">
        <v>0</v>
      </c>
      <c r="AQ1523" s="2">
        <v>0</v>
      </c>
      <c r="AR1523" s="2">
        <v>0</v>
      </c>
      <c r="AS1523" s="2">
        <v>0</v>
      </c>
      <c r="AT1523" s="2">
        <v>0</v>
      </c>
      <c r="AU1523" s="2">
        <v>0</v>
      </c>
      <c r="AV1523" s="2">
        <v>0</v>
      </c>
      <c r="AW1523" s="2" t="s">
        <v>575</v>
      </c>
      <c r="AX1523" s="52">
        <v>9</v>
      </c>
    </row>
    <row r="1524" spans="1:50" x14ac:dyDescent="0.35">
      <c r="A1524" t="s">
        <v>32238</v>
      </c>
      <c r="B1524" t="s">
        <v>26402</v>
      </c>
      <c r="C1524" t="s">
        <v>27637</v>
      </c>
      <c r="D1524" t="s">
        <v>32427</v>
      </c>
      <c r="E1524" s="2">
        <v>154.37362637362637</v>
      </c>
      <c r="F1524" s="2">
        <v>5.0068906605922541</v>
      </c>
      <c r="G1524" s="2">
        <v>4.7169632687927106</v>
      </c>
      <c r="H1524" s="2">
        <v>0.58661588838268786</v>
      </c>
      <c r="I1524" s="2">
        <v>0.46223163439635534</v>
      </c>
      <c r="J1524" s="2">
        <v>1.6790005694760819</v>
      </c>
      <c r="K1524" s="2">
        <v>2.7412742027334853</v>
      </c>
      <c r="L1524" s="2">
        <v>772.93186813186799</v>
      </c>
      <c r="M1524" s="2">
        <v>728.17472527472523</v>
      </c>
      <c r="N1524" s="2">
        <v>90.558021978021969</v>
      </c>
      <c r="O1524" s="2">
        <v>71.356373626373625</v>
      </c>
      <c r="P1524" s="2">
        <v>14.278571428571427</v>
      </c>
      <c r="Q1524" s="2">
        <v>4.9230769230769234</v>
      </c>
      <c r="R1524" s="2">
        <v>259.19340659340656</v>
      </c>
      <c r="S1524" s="2">
        <v>233.63791208791207</v>
      </c>
      <c r="T1524" s="2">
        <v>1.5134574316628702</v>
      </c>
      <c r="U1524" s="2">
        <v>25.555494505494508</v>
      </c>
      <c r="V1524" s="2">
        <v>423.18043956043954</v>
      </c>
      <c r="W1524" s="2">
        <v>0</v>
      </c>
      <c r="X1524" s="2">
        <v>0</v>
      </c>
      <c r="Y1524" s="2">
        <v>8.0760439560439554</v>
      </c>
      <c r="Z1524" s="2">
        <v>6.6694505494505494</v>
      </c>
      <c r="AA1524" s="2">
        <v>1.054945054945055</v>
      </c>
      <c r="AB1524" s="2">
        <v>0</v>
      </c>
      <c r="AC1524" s="2">
        <v>1.054945054945055</v>
      </c>
      <c r="AD1524" s="2">
        <v>0</v>
      </c>
      <c r="AE1524" s="2">
        <v>7.0210989010989007</v>
      </c>
      <c r="AF1524" s="2">
        <v>6.6694505494505494</v>
      </c>
      <c r="AG1524" s="2">
        <v>0.35164835164835168</v>
      </c>
      <c r="AH1524" s="2">
        <v>0</v>
      </c>
      <c r="AI1524" s="2">
        <v>0</v>
      </c>
      <c r="AJ1524" s="2">
        <v>0</v>
      </c>
      <c r="AK1524" s="2">
        <v>1.0448584524743807</v>
      </c>
      <c r="AL1524" s="2">
        <v>0.91591349135803968</v>
      </c>
      <c r="AM1524" s="2">
        <v>1.1649382704064424</v>
      </c>
      <c r="AN1524" s="2">
        <v>0</v>
      </c>
      <c r="AO1524" s="2">
        <v>7.3883095393850784</v>
      </c>
      <c r="AP1524" s="2">
        <v>0</v>
      </c>
      <c r="AQ1524" s="2">
        <v>0.91591349135803968</v>
      </c>
      <c r="AR1524" s="2">
        <v>2.7088261979259411</v>
      </c>
      <c r="AS1524" s="2">
        <v>1.3760185762507795</v>
      </c>
      <c r="AT1524" s="2">
        <v>0</v>
      </c>
      <c r="AU1524" s="2">
        <v>0</v>
      </c>
      <c r="AV1524" s="2">
        <v>0</v>
      </c>
      <c r="AW1524" s="2" t="s">
        <v>13229</v>
      </c>
      <c r="AX1524" s="52">
        <v>9</v>
      </c>
    </row>
    <row r="1525" spans="1:50" x14ac:dyDescent="0.35">
      <c r="A1525" t="s">
        <v>32238</v>
      </c>
      <c r="B1525" t="s">
        <v>26401</v>
      </c>
      <c r="C1525" t="s">
        <v>27582</v>
      </c>
      <c r="D1525" t="s">
        <v>32427</v>
      </c>
      <c r="E1525" s="2">
        <v>49.098901098901102</v>
      </c>
      <c r="F1525" s="2">
        <v>4.425226051924799</v>
      </c>
      <c r="G1525" s="2">
        <v>3.9403939122649954</v>
      </c>
      <c r="H1525" s="2">
        <v>0.35505147717099367</v>
      </c>
      <c r="I1525" s="2">
        <v>0.1650335720680394</v>
      </c>
      <c r="J1525" s="2">
        <v>1.5768061772605191</v>
      </c>
      <c r="K1525" s="2">
        <v>2.4933683974932856</v>
      </c>
      <c r="L1525" s="2">
        <v>217.27373626373628</v>
      </c>
      <c r="M1525" s="2">
        <v>193.469010989011</v>
      </c>
      <c r="N1525" s="2">
        <v>17.432637362637362</v>
      </c>
      <c r="O1525" s="2">
        <v>8.1029670329670331</v>
      </c>
      <c r="P1525" s="2">
        <v>3.1758241758241756</v>
      </c>
      <c r="Q1525" s="2">
        <v>6.1538461538461542</v>
      </c>
      <c r="R1525" s="2">
        <v>77.419450549450545</v>
      </c>
      <c r="S1525" s="2">
        <v>62.944395604395602</v>
      </c>
      <c r="T1525" s="2">
        <v>1.2819919427036703</v>
      </c>
      <c r="U1525" s="2">
        <v>14.475054945054945</v>
      </c>
      <c r="V1525" s="2">
        <v>122.42164835164836</v>
      </c>
      <c r="W1525" s="2">
        <v>0</v>
      </c>
      <c r="X1525" s="2">
        <v>0</v>
      </c>
      <c r="Y1525" s="2">
        <v>5.2802197802197801</v>
      </c>
      <c r="Z1525" s="2">
        <v>5.2802197802197801</v>
      </c>
      <c r="AA1525" s="2">
        <v>0</v>
      </c>
      <c r="AB1525" s="2">
        <v>0</v>
      </c>
      <c r="AC1525" s="2">
        <v>0</v>
      </c>
      <c r="AD1525" s="2">
        <v>0</v>
      </c>
      <c r="AE1525" s="2">
        <v>0</v>
      </c>
      <c r="AF1525" s="2">
        <v>0</v>
      </c>
      <c r="AG1525" s="2">
        <v>0</v>
      </c>
      <c r="AH1525" s="2">
        <v>5.2802197802197801</v>
      </c>
      <c r="AI1525" s="2">
        <v>0</v>
      </c>
      <c r="AJ1525" s="2">
        <v>0</v>
      </c>
      <c r="AK1525" s="2">
        <v>2.4302153914315809</v>
      </c>
      <c r="AL1525" s="2">
        <v>2.729232838493032</v>
      </c>
      <c r="AM1525" s="2">
        <v>0</v>
      </c>
      <c r="AN1525" s="2">
        <v>0</v>
      </c>
      <c r="AO1525" s="2">
        <v>0</v>
      </c>
      <c r="AP1525" s="2">
        <v>0</v>
      </c>
      <c r="AQ1525" s="2">
        <v>2.729232838493032</v>
      </c>
      <c r="AR1525" s="2">
        <v>0</v>
      </c>
      <c r="AS1525" s="2">
        <v>0</v>
      </c>
      <c r="AT1525" s="2">
        <v>4.3131422026377937</v>
      </c>
      <c r="AU1525" s="2">
        <v>0</v>
      </c>
      <c r="AV1525" s="2">
        <v>0</v>
      </c>
      <c r="AW1525" s="2" t="s">
        <v>13228</v>
      </c>
      <c r="AX1525" s="52">
        <v>9</v>
      </c>
    </row>
    <row r="1526" spans="1:50" x14ac:dyDescent="0.35">
      <c r="A1526" t="s">
        <v>32238</v>
      </c>
      <c r="B1526" t="s">
        <v>26244</v>
      </c>
      <c r="C1526" t="s">
        <v>25781</v>
      </c>
      <c r="D1526" t="s">
        <v>32436</v>
      </c>
      <c r="E1526" s="2">
        <v>36.659340659340657</v>
      </c>
      <c r="F1526" s="2">
        <v>3.9143075539568342</v>
      </c>
      <c r="G1526" s="2">
        <v>3.6009142685851323</v>
      </c>
      <c r="H1526" s="2">
        <v>0.4284502398081535</v>
      </c>
      <c r="I1526" s="2">
        <v>0.26736810551558754</v>
      </c>
      <c r="J1526" s="2">
        <v>1.4352338129496403</v>
      </c>
      <c r="K1526" s="2">
        <v>2.0506235011990408</v>
      </c>
      <c r="L1526" s="2">
        <v>143.49593406593405</v>
      </c>
      <c r="M1526" s="2">
        <v>132.00714285714287</v>
      </c>
      <c r="N1526" s="2">
        <v>15.706703296703296</v>
      </c>
      <c r="O1526" s="2">
        <v>9.8015384615384615</v>
      </c>
      <c r="P1526" s="2">
        <v>0.1908791208791209</v>
      </c>
      <c r="Q1526" s="2">
        <v>5.7142857142857144</v>
      </c>
      <c r="R1526" s="2">
        <v>52.614725274725274</v>
      </c>
      <c r="S1526" s="2">
        <v>47.0310989010989</v>
      </c>
      <c r="T1526" s="2">
        <v>1.2829226618705036</v>
      </c>
      <c r="U1526" s="2">
        <v>5.583626373626374</v>
      </c>
      <c r="V1526" s="2">
        <v>75.125604395604398</v>
      </c>
      <c r="W1526" s="2">
        <v>4.8901098901098901E-2</v>
      </c>
      <c r="X1526" s="2">
        <v>0</v>
      </c>
      <c r="Y1526" s="2">
        <v>0</v>
      </c>
      <c r="Z1526" s="2">
        <v>0</v>
      </c>
      <c r="AA1526" s="2">
        <v>0</v>
      </c>
      <c r="AB1526" s="2">
        <v>0</v>
      </c>
      <c r="AC1526" s="2">
        <v>0</v>
      </c>
      <c r="AD1526" s="2">
        <v>0</v>
      </c>
      <c r="AE1526" s="2">
        <v>0</v>
      </c>
      <c r="AF1526" s="2">
        <v>0</v>
      </c>
      <c r="AG1526" s="2">
        <v>0</v>
      </c>
      <c r="AH1526" s="2">
        <v>0</v>
      </c>
      <c r="AI1526" s="2">
        <v>0</v>
      </c>
      <c r="AJ1526" s="2">
        <v>0</v>
      </c>
      <c r="AK1526" s="2">
        <v>0</v>
      </c>
      <c r="AL1526" s="2">
        <v>0</v>
      </c>
      <c r="AM1526" s="2">
        <v>0</v>
      </c>
      <c r="AN1526" s="2">
        <v>0</v>
      </c>
      <c r="AO1526" s="2">
        <v>0</v>
      </c>
      <c r="AP1526" s="2">
        <v>0</v>
      </c>
      <c r="AQ1526" s="2">
        <v>0</v>
      </c>
      <c r="AR1526" s="2">
        <v>0</v>
      </c>
      <c r="AS1526" s="2">
        <v>0</v>
      </c>
      <c r="AT1526" s="2">
        <v>0</v>
      </c>
      <c r="AU1526" s="2">
        <v>0</v>
      </c>
      <c r="AV1526" s="2">
        <v>0</v>
      </c>
      <c r="AW1526" s="2" t="s">
        <v>13058</v>
      </c>
      <c r="AX1526" s="52">
        <v>9</v>
      </c>
    </row>
    <row r="1527" spans="1:50" x14ac:dyDescent="0.35">
      <c r="A1527" t="s">
        <v>32238</v>
      </c>
      <c r="B1527" t="s">
        <v>35350</v>
      </c>
      <c r="C1527" t="s">
        <v>27681</v>
      </c>
      <c r="D1527" t="s">
        <v>32444</v>
      </c>
      <c r="E1527" s="2">
        <v>89.35164835164835</v>
      </c>
      <c r="F1527" s="2">
        <v>3.973138605337597</v>
      </c>
      <c r="G1527" s="2">
        <v>3.7050633378428239</v>
      </c>
      <c r="H1527" s="2">
        <v>0.4737941212642971</v>
      </c>
      <c r="I1527" s="2">
        <v>0.33676915508547534</v>
      </c>
      <c r="J1527" s="2">
        <v>0.99459107120895329</v>
      </c>
      <c r="K1527" s="2">
        <v>2.5047534128643467</v>
      </c>
      <c r="L1527" s="2">
        <v>355.00648351648351</v>
      </c>
      <c r="M1527" s="2">
        <v>331.05351648351649</v>
      </c>
      <c r="N1527" s="2">
        <v>42.334285714285713</v>
      </c>
      <c r="O1527" s="2">
        <v>30.090879120879119</v>
      </c>
      <c r="P1527" s="2">
        <v>6.4412087912087905</v>
      </c>
      <c r="Q1527" s="2">
        <v>5.802197802197802</v>
      </c>
      <c r="R1527" s="2">
        <v>88.868351648351634</v>
      </c>
      <c r="S1527" s="2">
        <v>77.1587912087912</v>
      </c>
      <c r="T1527" s="2">
        <v>0.86354076989300199</v>
      </c>
      <c r="U1527" s="2">
        <v>11.709560439560439</v>
      </c>
      <c r="V1527" s="2">
        <v>223.80384615384617</v>
      </c>
      <c r="W1527" s="2">
        <v>0</v>
      </c>
      <c r="X1527" s="2">
        <v>0</v>
      </c>
      <c r="Y1527" s="2">
        <v>0</v>
      </c>
      <c r="Z1527" s="2">
        <v>0</v>
      </c>
      <c r="AA1527" s="2">
        <v>0</v>
      </c>
      <c r="AB1527" s="2">
        <v>0</v>
      </c>
      <c r="AC1527" s="2">
        <v>0</v>
      </c>
      <c r="AD1527" s="2">
        <v>0</v>
      </c>
      <c r="AE1527" s="2">
        <v>0</v>
      </c>
      <c r="AF1527" s="2">
        <v>0</v>
      </c>
      <c r="AG1527" s="2">
        <v>0</v>
      </c>
      <c r="AH1527" s="2">
        <v>0</v>
      </c>
      <c r="AI1527" s="2">
        <v>0</v>
      </c>
      <c r="AJ1527" s="2">
        <v>0</v>
      </c>
      <c r="AK1527" s="2">
        <v>0</v>
      </c>
      <c r="AL1527" s="2">
        <v>0</v>
      </c>
      <c r="AM1527" s="2">
        <v>0</v>
      </c>
      <c r="AN1527" s="2">
        <v>0</v>
      </c>
      <c r="AO1527" s="2">
        <v>0</v>
      </c>
      <c r="AP1527" s="2">
        <v>0</v>
      </c>
      <c r="AQ1527" s="2">
        <v>0</v>
      </c>
      <c r="AR1527" s="2">
        <v>0</v>
      </c>
      <c r="AS1527" s="2">
        <v>0</v>
      </c>
      <c r="AT1527" s="2">
        <v>0</v>
      </c>
      <c r="AU1527" s="2">
        <v>0</v>
      </c>
      <c r="AV1527" s="2">
        <v>0</v>
      </c>
      <c r="AW1527" s="2" t="s">
        <v>12778</v>
      </c>
      <c r="AX1527" s="52">
        <v>9</v>
      </c>
    </row>
    <row r="1528" spans="1:50" x14ac:dyDescent="0.35">
      <c r="A1528" t="s">
        <v>32238</v>
      </c>
      <c r="B1528" t="s">
        <v>15189</v>
      </c>
      <c r="C1528" t="s">
        <v>27735</v>
      </c>
      <c r="D1528" t="s">
        <v>32427</v>
      </c>
      <c r="E1528" s="2">
        <v>56.208791208791212</v>
      </c>
      <c r="F1528" s="2">
        <v>3.9339882697947215</v>
      </c>
      <c r="G1528" s="2">
        <v>3.6612668621700877</v>
      </c>
      <c r="H1528" s="2">
        <v>0.24712023460410557</v>
      </c>
      <c r="I1528" s="2">
        <v>0.14233040078201367</v>
      </c>
      <c r="J1528" s="2">
        <v>1.3718064516129032</v>
      </c>
      <c r="K1528" s="2">
        <v>2.3150615835777124</v>
      </c>
      <c r="L1528" s="2">
        <v>221.12472527472528</v>
      </c>
      <c r="M1528" s="2">
        <v>205.79538461538462</v>
      </c>
      <c r="N1528" s="2">
        <v>13.89032967032967</v>
      </c>
      <c r="O1528" s="2">
        <v>8.0002197802197799</v>
      </c>
      <c r="P1528" s="2">
        <v>0</v>
      </c>
      <c r="Q1528" s="2">
        <v>5.8901098901098905</v>
      </c>
      <c r="R1528" s="2">
        <v>77.107582417582421</v>
      </c>
      <c r="S1528" s="2">
        <v>67.668351648351646</v>
      </c>
      <c r="T1528" s="2">
        <v>1.2038748778103616</v>
      </c>
      <c r="U1528" s="2">
        <v>9.43923076923077</v>
      </c>
      <c r="V1528" s="2">
        <v>130.12681318681319</v>
      </c>
      <c r="W1528" s="2">
        <v>0</v>
      </c>
      <c r="X1528" s="2">
        <v>0</v>
      </c>
      <c r="Y1528" s="2">
        <v>0</v>
      </c>
      <c r="Z1528" s="2">
        <v>0</v>
      </c>
      <c r="AA1528" s="2">
        <v>0</v>
      </c>
      <c r="AB1528" s="2">
        <v>0</v>
      </c>
      <c r="AC1528" s="2">
        <v>0</v>
      </c>
      <c r="AD1528" s="2">
        <v>0</v>
      </c>
      <c r="AE1528" s="2">
        <v>0</v>
      </c>
      <c r="AF1528" s="2">
        <v>0</v>
      </c>
      <c r="AG1528" s="2">
        <v>0</v>
      </c>
      <c r="AH1528" s="2">
        <v>0</v>
      </c>
      <c r="AI1528" s="2">
        <v>0</v>
      </c>
      <c r="AJ1528" s="2">
        <v>0</v>
      </c>
      <c r="AK1528" s="2">
        <v>0</v>
      </c>
      <c r="AL1528" s="2">
        <v>0</v>
      </c>
      <c r="AM1528" s="2">
        <v>0</v>
      </c>
      <c r="AN1528" s="2">
        <v>0</v>
      </c>
      <c r="AO1528" s="2">
        <v>0</v>
      </c>
      <c r="AP1528" s="2">
        <v>0</v>
      </c>
      <c r="AQ1528" s="2">
        <v>0</v>
      </c>
      <c r="AR1528" s="2">
        <v>0</v>
      </c>
      <c r="AS1528" s="2">
        <v>0</v>
      </c>
      <c r="AT1528" s="2">
        <v>0</v>
      </c>
      <c r="AU1528" s="2">
        <v>0</v>
      </c>
      <c r="AV1528" s="2">
        <v>0</v>
      </c>
      <c r="AW1528" s="2" t="s">
        <v>1106</v>
      </c>
      <c r="AX1528" s="52">
        <v>9</v>
      </c>
    </row>
    <row r="1529" spans="1:50" x14ac:dyDescent="0.35">
      <c r="A1529" t="s">
        <v>32238</v>
      </c>
      <c r="B1529" t="s">
        <v>25989</v>
      </c>
      <c r="C1529" t="s">
        <v>27710</v>
      </c>
      <c r="D1529" t="s">
        <v>32427</v>
      </c>
      <c r="E1529" s="2">
        <v>67.142857142857139</v>
      </c>
      <c r="F1529" s="2">
        <v>3.8766824877250414</v>
      </c>
      <c r="G1529" s="2">
        <v>3.6601636661211137</v>
      </c>
      <c r="H1529" s="2">
        <v>0.53134206219312607</v>
      </c>
      <c r="I1529" s="2">
        <v>0.4462356792144026</v>
      </c>
      <c r="J1529" s="2">
        <v>0.83221276595744698</v>
      </c>
      <c r="K1529" s="2">
        <v>2.5131276595744687</v>
      </c>
      <c r="L1529" s="2">
        <v>260.29153846153849</v>
      </c>
      <c r="M1529" s="2">
        <v>245.75384615384618</v>
      </c>
      <c r="N1529" s="2">
        <v>35.675824175824175</v>
      </c>
      <c r="O1529" s="2">
        <v>29.96153846153846</v>
      </c>
      <c r="P1529" s="2">
        <v>0</v>
      </c>
      <c r="Q1529" s="2">
        <v>5.7142857142857144</v>
      </c>
      <c r="R1529" s="2">
        <v>55.877142857142864</v>
      </c>
      <c r="S1529" s="2">
        <v>47.053736263736269</v>
      </c>
      <c r="T1529" s="2">
        <v>0.7008003273322424</v>
      </c>
      <c r="U1529" s="2">
        <v>8.8234065934065935</v>
      </c>
      <c r="V1529" s="2">
        <v>168.73857142857145</v>
      </c>
      <c r="W1529" s="2">
        <v>0</v>
      </c>
      <c r="X1529" s="2">
        <v>0</v>
      </c>
      <c r="Y1529" s="2">
        <v>11.428571428571429</v>
      </c>
      <c r="Z1529" s="2">
        <v>11.428571428571429</v>
      </c>
      <c r="AA1529" s="2">
        <v>11.428571428571429</v>
      </c>
      <c r="AB1529" s="2">
        <v>11.428571428571429</v>
      </c>
      <c r="AC1529" s="2">
        <v>0</v>
      </c>
      <c r="AD1529" s="2">
        <v>0</v>
      </c>
      <c r="AE1529" s="2">
        <v>0</v>
      </c>
      <c r="AF1529" s="2">
        <v>0</v>
      </c>
      <c r="AG1529" s="2">
        <v>0</v>
      </c>
      <c r="AH1529" s="2">
        <v>0</v>
      </c>
      <c r="AI1529" s="2">
        <v>0</v>
      </c>
      <c r="AJ1529" s="2">
        <v>0</v>
      </c>
      <c r="AK1529" s="2">
        <v>4.3906811170737114</v>
      </c>
      <c r="AL1529" s="2">
        <v>4.6504140657139272</v>
      </c>
      <c r="AM1529" s="2">
        <v>32.034498690897891</v>
      </c>
      <c r="AN1529" s="2">
        <v>38.144140839904644</v>
      </c>
      <c r="AO1529" s="2">
        <v>0</v>
      </c>
      <c r="AP1529" s="2">
        <v>0</v>
      </c>
      <c r="AQ1529" s="2">
        <v>4.6504140657139272</v>
      </c>
      <c r="AR1529" s="2">
        <v>0</v>
      </c>
      <c r="AS1529" s="2">
        <v>0</v>
      </c>
      <c r="AT1529" s="2">
        <v>0</v>
      </c>
      <c r="AU1529" s="2">
        <v>0</v>
      </c>
      <c r="AV1529" s="2">
        <v>0</v>
      </c>
      <c r="AW1529" s="2" t="s">
        <v>12789</v>
      </c>
      <c r="AX1529" s="52">
        <v>9</v>
      </c>
    </row>
    <row r="1530" spans="1:50" x14ac:dyDescent="0.35">
      <c r="A1530" t="s">
        <v>32238</v>
      </c>
      <c r="B1530" t="s">
        <v>26312</v>
      </c>
      <c r="C1530" t="s">
        <v>27609</v>
      </c>
      <c r="D1530" t="s">
        <v>32444</v>
      </c>
      <c r="E1530" s="2">
        <v>159.8131868131868</v>
      </c>
      <c r="F1530" s="2">
        <v>3.5520105892869429</v>
      </c>
      <c r="G1530" s="2">
        <v>3.488248641958331</v>
      </c>
      <c r="H1530" s="2">
        <v>0.27951248023103903</v>
      </c>
      <c r="I1530" s="2">
        <v>0.24545554562332397</v>
      </c>
      <c r="J1530" s="2">
        <v>1.0137942652822667</v>
      </c>
      <c r="K1530" s="2">
        <v>2.2587038437736373</v>
      </c>
      <c r="L1530" s="2">
        <v>567.65813186813193</v>
      </c>
      <c r="M1530" s="2">
        <v>557.46813186813188</v>
      </c>
      <c r="N1530" s="2">
        <v>44.669780219780222</v>
      </c>
      <c r="O1530" s="2">
        <v>39.227032967032969</v>
      </c>
      <c r="P1530" s="2">
        <v>0.12659340659340659</v>
      </c>
      <c r="Q1530" s="2">
        <v>5.3161538461538456</v>
      </c>
      <c r="R1530" s="2">
        <v>162.01769230769233</v>
      </c>
      <c r="S1530" s="2">
        <v>157.27043956043957</v>
      </c>
      <c r="T1530" s="2">
        <v>0.98408925256136981</v>
      </c>
      <c r="U1530" s="2">
        <v>4.7472527472527473</v>
      </c>
      <c r="V1530" s="2">
        <v>360.97065934065938</v>
      </c>
      <c r="W1530" s="2">
        <v>0</v>
      </c>
      <c r="X1530" s="2">
        <v>0</v>
      </c>
      <c r="Y1530" s="2">
        <v>37.082747252747254</v>
      </c>
      <c r="Z1530" s="2">
        <v>37.082747252747254</v>
      </c>
      <c r="AA1530" s="2">
        <v>7.6843956043956041</v>
      </c>
      <c r="AB1530" s="2">
        <v>7.6843956043956041</v>
      </c>
      <c r="AC1530" s="2">
        <v>0</v>
      </c>
      <c r="AD1530" s="2">
        <v>0</v>
      </c>
      <c r="AE1530" s="2">
        <v>11.895384615384616</v>
      </c>
      <c r="AF1530" s="2">
        <v>11.895384615384616</v>
      </c>
      <c r="AG1530" s="2">
        <v>0</v>
      </c>
      <c r="AH1530" s="2">
        <v>17.502967032967032</v>
      </c>
      <c r="AI1530" s="2">
        <v>0</v>
      </c>
      <c r="AJ1530" s="2">
        <v>0</v>
      </c>
      <c r="AK1530" s="2">
        <v>6.5325845206709117</v>
      </c>
      <c r="AL1530" s="2">
        <v>6.6519941020627016</v>
      </c>
      <c r="AM1530" s="2">
        <v>17.202671619577114</v>
      </c>
      <c r="AN1530" s="2">
        <v>19.589540740574733</v>
      </c>
      <c r="AO1530" s="2">
        <v>0</v>
      </c>
      <c r="AP1530" s="2">
        <v>0</v>
      </c>
      <c r="AQ1530" s="2">
        <v>6.6519941020627016</v>
      </c>
      <c r="AR1530" s="2">
        <v>7.3420281735612907</v>
      </c>
      <c r="AS1530" s="2">
        <v>0</v>
      </c>
      <c r="AT1530" s="2">
        <v>4.84886141852569</v>
      </c>
      <c r="AU1530" s="2">
        <v>0</v>
      </c>
      <c r="AV1530" s="2">
        <v>0</v>
      </c>
      <c r="AW1530" s="2" t="s">
        <v>13132</v>
      </c>
      <c r="AX1530" s="52">
        <v>9</v>
      </c>
    </row>
    <row r="1531" spans="1:50" x14ac:dyDescent="0.35">
      <c r="A1531" t="s">
        <v>32238</v>
      </c>
      <c r="B1531" t="s">
        <v>26251</v>
      </c>
      <c r="C1531" t="s">
        <v>27747</v>
      </c>
      <c r="D1531" t="s">
        <v>32466</v>
      </c>
      <c r="E1531" s="2">
        <v>46.307692307692307</v>
      </c>
      <c r="F1531" s="2">
        <v>4.3777432368296161</v>
      </c>
      <c r="G1531" s="2">
        <v>3.9026103464641673</v>
      </c>
      <c r="H1531" s="2">
        <v>1.0185121025154249</v>
      </c>
      <c r="I1531" s="2">
        <v>0.75781442809682009</v>
      </c>
      <c r="J1531" s="2">
        <v>0.60076649264356907</v>
      </c>
      <c r="K1531" s="2">
        <v>2.758464641670622</v>
      </c>
      <c r="L1531" s="2">
        <v>202.72318681318683</v>
      </c>
      <c r="M1531" s="2">
        <v>180.72087912087912</v>
      </c>
      <c r="N1531" s="2">
        <v>47.164945054945058</v>
      </c>
      <c r="O1531" s="2">
        <v>35.092637362637362</v>
      </c>
      <c r="P1531" s="2">
        <v>6.9935164835164834</v>
      </c>
      <c r="Q1531" s="2">
        <v>5.078791208791209</v>
      </c>
      <c r="R1531" s="2">
        <v>27.82010989010989</v>
      </c>
      <c r="S1531" s="2">
        <v>17.890109890109891</v>
      </c>
      <c r="T1531" s="2">
        <v>0.38633127669672523</v>
      </c>
      <c r="U1531" s="2">
        <v>9.93</v>
      </c>
      <c r="V1531" s="2">
        <v>127.73813186813187</v>
      </c>
      <c r="W1531" s="2">
        <v>0</v>
      </c>
      <c r="X1531" s="2">
        <v>0</v>
      </c>
      <c r="Y1531" s="2">
        <v>8.3342857142857145</v>
      </c>
      <c r="Z1531" s="2">
        <v>3.6675824175824179</v>
      </c>
      <c r="AA1531" s="2">
        <v>6.257362637362637</v>
      </c>
      <c r="AB1531" s="2">
        <v>1.5906593406593406</v>
      </c>
      <c r="AC1531" s="2">
        <v>0</v>
      </c>
      <c r="AD1531" s="2">
        <v>4.6667032967032966</v>
      </c>
      <c r="AE1531" s="2">
        <v>0.65384615384615385</v>
      </c>
      <c r="AF1531" s="2">
        <v>0.65384615384615385</v>
      </c>
      <c r="AG1531" s="2">
        <v>0</v>
      </c>
      <c r="AH1531" s="2">
        <v>1.4230769230769231</v>
      </c>
      <c r="AI1531" s="2">
        <v>0</v>
      </c>
      <c r="AJ1531" s="2">
        <v>0</v>
      </c>
      <c r="AK1531" s="2">
        <v>4.1111654987773614</v>
      </c>
      <c r="AL1531" s="2">
        <v>2.0294182030451915</v>
      </c>
      <c r="AM1531" s="2">
        <v>13.266977476753313</v>
      </c>
      <c r="AN1531" s="2">
        <v>4.5327437895930078</v>
      </c>
      <c r="AO1531" s="2">
        <v>0</v>
      </c>
      <c r="AP1531" s="2">
        <v>91.886102516390068</v>
      </c>
      <c r="AQ1531" s="2">
        <v>2.0294182030451915</v>
      </c>
      <c r="AR1531" s="2">
        <v>2.3502644541263931</v>
      </c>
      <c r="AS1531" s="2">
        <v>0</v>
      </c>
      <c r="AT1531" s="2">
        <v>1.1140580359716006</v>
      </c>
      <c r="AU1531" s="2">
        <v>0</v>
      </c>
      <c r="AV1531" s="2">
        <v>0</v>
      </c>
      <c r="AW1531" s="2" t="s">
        <v>13066</v>
      </c>
      <c r="AX1531" s="52">
        <v>9</v>
      </c>
    </row>
    <row r="1532" spans="1:50" x14ac:dyDescent="0.35">
      <c r="A1532" t="s">
        <v>32238</v>
      </c>
      <c r="B1532" t="s">
        <v>15071</v>
      </c>
      <c r="C1532" t="s">
        <v>27744</v>
      </c>
      <c r="D1532" t="s">
        <v>32427</v>
      </c>
      <c r="E1532" s="2">
        <v>96.142857142857139</v>
      </c>
      <c r="F1532" s="2">
        <v>1.3616493313521547</v>
      </c>
      <c r="G1532" s="2">
        <v>1.2418676420162305</v>
      </c>
      <c r="H1532" s="2">
        <v>0.13693907875185737</v>
      </c>
      <c r="I1532" s="2">
        <v>0.11682249399931423</v>
      </c>
      <c r="J1532" s="2">
        <v>0.38362098525545779</v>
      </c>
      <c r="K1532" s="2">
        <v>0.84108926734483946</v>
      </c>
      <c r="L1532" s="2">
        <v>130.91285714285715</v>
      </c>
      <c r="M1532" s="2">
        <v>119.39670329670329</v>
      </c>
      <c r="N1532" s="2">
        <v>13.165714285714287</v>
      </c>
      <c r="O1532" s="2">
        <v>11.231648351648353</v>
      </c>
      <c r="P1532" s="2">
        <v>0</v>
      </c>
      <c r="Q1532" s="2">
        <v>1.9340659340659341</v>
      </c>
      <c r="R1532" s="2">
        <v>36.882417582417581</v>
      </c>
      <c r="S1532" s="2">
        <v>27.300329670329671</v>
      </c>
      <c r="T1532" s="2">
        <v>0.28395588067207683</v>
      </c>
      <c r="U1532" s="2">
        <v>9.5820879120879123</v>
      </c>
      <c r="V1532" s="2">
        <v>80.864725274725274</v>
      </c>
      <c r="W1532" s="2">
        <v>0</v>
      </c>
      <c r="X1532" s="2">
        <v>0</v>
      </c>
      <c r="Y1532" s="2">
        <v>0</v>
      </c>
      <c r="Z1532" s="2">
        <v>0</v>
      </c>
      <c r="AA1532" s="2">
        <v>0</v>
      </c>
      <c r="AB1532" s="2">
        <v>0</v>
      </c>
      <c r="AC1532" s="2">
        <v>0</v>
      </c>
      <c r="AD1532" s="2">
        <v>0</v>
      </c>
      <c r="AE1532" s="2">
        <v>0</v>
      </c>
      <c r="AF1532" s="2">
        <v>0</v>
      </c>
      <c r="AG1532" s="2">
        <v>0</v>
      </c>
      <c r="AH1532" s="2">
        <v>0</v>
      </c>
      <c r="AI1532" s="2">
        <v>0</v>
      </c>
      <c r="AJ1532" s="2">
        <v>0</v>
      </c>
      <c r="AK1532" s="2">
        <v>0</v>
      </c>
      <c r="AL1532" s="2">
        <v>0</v>
      </c>
      <c r="AM1532" s="2">
        <v>0</v>
      </c>
      <c r="AN1532" s="2">
        <v>0</v>
      </c>
      <c r="AO1532" s="2">
        <v>0</v>
      </c>
      <c r="AP1532" s="2">
        <v>0</v>
      </c>
      <c r="AQ1532" s="2">
        <v>0</v>
      </c>
      <c r="AR1532" s="2">
        <v>0</v>
      </c>
      <c r="AS1532" s="2">
        <v>0</v>
      </c>
      <c r="AT1532" s="2">
        <v>0</v>
      </c>
      <c r="AU1532" s="2">
        <v>0</v>
      </c>
      <c r="AV1532" s="2">
        <v>0</v>
      </c>
      <c r="AW1532" s="2" t="s">
        <v>985</v>
      </c>
      <c r="AX1532" s="52">
        <v>9</v>
      </c>
    </row>
    <row r="1533" spans="1:50" x14ac:dyDescent="0.35">
      <c r="A1533" t="s">
        <v>32238</v>
      </c>
      <c r="B1533" t="s">
        <v>14911</v>
      </c>
      <c r="C1533" t="s">
        <v>27597</v>
      </c>
      <c r="D1533" t="s">
        <v>32427</v>
      </c>
      <c r="E1533" s="2">
        <v>149.47252747252747</v>
      </c>
      <c r="F1533" s="2">
        <v>3.9531223349507427</v>
      </c>
      <c r="G1533" s="2">
        <v>3.8896022643728867</v>
      </c>
      <c r="H1533" s="2">
        <v>0.26002058520805765</v>
      </c>
      <c r="I1533" s="2">
        <v>0.2194383178944273</v>
      </c>
      <c r="J1533" s="2">
        <v>1.0973195118364945</v>
      </c>
      <c r="K1533" s="2">
        <v>2.5957822379061906</v>
      </c>
      <c r="L1533" s="2">
        <v>590.88318681318685</v>
      </c>
      <c r="M1533" s="2">
        <v>581.38868131868139</v>
      </c>
      <c r="N1533" s="2">
        <v>38.86593406593407</v>
      </c>
      <c r="O1533" s="2">
        <v>32.800000000000004</v>
      </c>
      <c r="P1533" s="2">
        <v>0.35164835164835168</v>
      </c>
      <c r="Q1533" s="2">
        <v>5.7142857142857144</v>
      </c>
      <c r="R1533" s="2">
        <v>164.01912087912086</v>
      </c>
      <c r="S1533" s="2">
        <v>160.59054945054945</v>
      </c>
      <c r="T1533" s="2">
        <v>1.0743817085722687</v>
      </c>
      <c r="U1533" s="2">
        <v>3.4285714285714284</v>
      </c>
      <c r="V1533" s="2">
        <v>387.99813186813191</v>
      </c>
      <c r="W1533" s="2">
        <v>0</v>
      </c>
      <c r="X1533" s="2">
        <v>0</v>
      </c>
      <c r="Y1533" s="2">
        <v>0</v>
      </c>
      <c r="Z1533" s="2">
        <v>0</v>
      </c>
      <c r="AA1533" s="2">
        <v>0</v>
      </c>
      <c r="AB1533" s="2">
        <v>0</v>
      </c>
      <c r="AC1533" s="2">
        <v>0</v>
      </c>
      <c r="AD1533" s="2">
        <v>0</v>
      </c>
      <c r="AE1533" s="2">
        <v>0</v>
      </c>
      <c r="AF1533" s="2">
        <v>0</v>
      </c>
      <c r="AG1533" s="2">
        <v>0</v>
      </c>
      <c r="AH1533" s="2">
        <v>0</v>
      </c>
      <c r="AI1533" s="2">
        <v>0</v>
      </c>
      <c r="AJ1533" s="2">
        <v>0</v>
      </c>
      <c r="AK1533" s="2">
        <v>0</v>
      </c>
      <c r="AL1533" s="2">
        <v>0</v>
      </c>
      <c r="AM1533" s="2">
        <v>0</v>
      </c>
      <c r="AN1533" s="2">
        <v>0</v>
      </c>
      <c r="AO1533" s="2">
        <v>0</v>
      </c>
      <c r="AP1533" s="2">
        <v>0</v>
      </c>
      <c r="AQ1533" s="2">
        <v>0</v>
      </c>
      <c r="AR1533" s="2">
        <v>0</v>
      </c>
      <c r="AS1533" s="2">
        <v>0</v>
      </c>
      <c r="AT1533" s="2">
        <v>0</v>
      </c>
      <c r="AU1533" s="2">
        <v>0</v>
      </c>
      <c r="AV1533" s="2">
        <v>0</v>
      </c>
      <c r="AW1533" s="2" t="s">
        <v>814</v>
      </c>
      <c r="AX1533" s="52">
        <v>9</v>
      </c>
    </row>
    <row r="1534" spans="1:50" x14ac:dyDescent="0.35">
      <c r="A1534" t="s">
        <v>32238</v>
      </c>
      <c r="B1534" t="s">
        <v>26274</v>
      </c>
      <c r="C1534" t="s">
        <v>27684</v>
      </c>
      <c r="D1534" t="s">
        <v>32462</v>
      </c>
      <c r="E1534" s="2">
        <v>137.15384615384616</v>
      </c>
      <c r="F1534" s="2">
        <v>3.819204390673824</v>
      </c>
      <c r="G1534" s="2">
        <v>3.5233795368960816</v>
      </c>
      <c r="H1534" s="2">
        <v>0.3444491627273456</v>
      </c>
      <c r="I1534" s="2">
        <v>0.27990385385786393</v>
      </c>
      <c r="J1534" s="2">
        <v>1.1206409742809069</v>
      </c>
      <c r="K1534" s="2">
        <v>2.3541142536655713</v>
      </c>
      <c r="L1534" s="2">
        <v>523.81857142857143</v>
      </c>
      <c r="M1534" s="2">
        <v>483.2450549450549</v>
      </c>
      <c r="N1534" s="2">
        <v>47.242527472527478</v>
      </c>
      <c r="O1534" s="2">
        <v>38.389890109890111</v>
      </c>
      <c r="P1534" s="2">
        <v>3.138351648351648</v>
      </c>
      <c r="Q1534" s="2">
        <v>5.7142857142857144</v>
      </c>
      <c r="R1534" s="2">
        <v>153.70021978021978</v>
      </c>
      <c r="S1534" s="2">
        <v>121.97934065934066</v>
      </c>
      <c r="T1534" s="2">
        <v>0.88936142937264639</v>
      </c>
      <c r="U1534" s="2">
        <v>31.720879120879118</v>
      </c>
      <c r="V1534" s="2">
        <v>314.45571428571429</v>
      </c>
      <c r="W1534" s="2">
        <v>8.4201098901098899</v>
      </c>
      <c r="X1534" s="2">
        <v>0</v>
      </c>
      <c r="Y1534" s="2">
        <v>9.427032967032968</v>
      </c>
      <c r="Z1534" s="2">
        <v>9.427032967032968</v>
      </c>
      <c r="AA1534" s="2">
        <v>0</v>
      </c>
      <c r="AB1534" s="2">
        <v>0</v>
      </c>
      <c r="AC1534" s="2">
        <v>0</v>
      </c>
      <c r="AD1534" s="2">
        <v>0</v>
      </c>
      <c r="AE1534" s="2">
        <v>1.1630769230769231</v>
      </c>
      <c r="AF1534" s="2">
        <v>1.1630769230769231</v>
      </c>
      <c r="AG1534" s="2">
        <v>0</v>
      </c>
      <c r="AH1534" s="2">
        <v>8.2639560439560444</v>
      </c>
      <c r="AI1534" s="2">
        <v>0</v>
      </c>
      <c r="AJ1534" s="2">
        <v>0</v>
      </c>
      <c r="AK1534" s="2">
        <v>1.7996752084072396</v>
      </c>
      <c r="AL1534" s="2">
        <v>1.950776913403661</v>
      </c>
      <c r="AM1534" s="2">
        <v>0</v>
      </c>
      <c r="AN1534" s="2">
        <v>0</v>
      </c>
      <c r="AO1534" s="2">
        <v>0</v>
      </c>
      <c r="AP1534" s="2">
        <v>0</v>
      </c>
      <c r="AQ1534" s="2">
        <v>1.950776913403661</v>
      </c>
      <c r="AR1534" s="2">
        <v>0.75671780088541141</v>
      </c>
      <c r="AS1534" s="2">
        <v>0</v>
      </c>
      <c r="AT1534" s="2">
        <v>2.628019040050714</v>
      </c>
      <c r="AU1534" s="2">
        <v>0</v>
      </c>
      <c r="AV1534" s="2">
        <v>0</v>
      </c>
      <c r="AW1534" s="2" t="s">
        <v>13090</v>
      </c>
      <c r="AX1534" s="52">
        <v>9</v>
      </c>
    </row>
    <row r="1535" spans="1:50" x14ac:dyDescent="0.35">
      <c r="A1535" t="s">
        <v>32238</v>
      </c>
      <c r="B1535" t="s">
        <v>14798</v>
      </c>
      <c r="C1535" t="s">
        <v>27629</v>
      </c>
      <c r="D1535" t="s">
        <v>32429</v>
      </c>
      <c r="E1535" s="2">
        <v>129.05494505494505</v>
      </c>
      <c r="F1535" s="2">
        <v>3.6647062329700271</v>
      </c>
      <c r="G1535" s="2">
        <v>3.5426132493188009</v>
      </c>
      <c r="H1535" s="2">
        <v>0.28774267711171658</v>
      </c>
      <c r="I1535" s="2">
        <v>0.21682135558583104</v>
      </c>
      <c r="J1535" s="2">
        <v>1.0534221730245232</v>
      </c>
      <c r="K1535" s="2">
        <v>2.3235413828337874</v>
      </c>
      <c r="L1535" s="2">
        <v>472.94846153846152</v>
      </c>
      <c r="M1535" s="2">
        <v>457.19175824175824</v>
      </c>
      <c r="N1535" s="2">
        <v>37.13461538461538</v>
      </c>
      <c r="O1535" s="2">
        <v>27.981868131868129</v>
      </c>
      <c r="P1535" s="2">
        <v>4.4054945054945049</v>
      </c>
      <c r="Q1535" s="2">
        <v>4.7472527472527473</v>
      </c>
      <c r="R1535" s="2">
        <v>135.94934065934066</v>
      </c>
      <c r="S1535" s="2">
        <v>129.34538461538463</v>
      </c>
      <c r="T1535" s="2">
        <v>1.0022505108991828</v>
      </c>
      <c r="U1535" s="2">
        <v>6.6039560439560443</v>
      </c>
      <c r="V1535" s="2">
        <v>299.86450549450547</v>
      </c>
      <c r="W1535" s="2">
        <v>0</v>
      </c>
      <c r="X1535" s="2">
        <v>0</v>
      </c>
      <c r="Y1535" s="2">
        <v>0</v>
      </c>
      <c r="Z1535" s="2">
        <v>0</v>
      </c>
      <c r="AA1535" s="2">
        <v>0</v>
      </c>
      <c r="AB1535" s="2">
        <v>0</v>
      </c>
      <c r="AC1535" s="2">
        <v>0</v>
      </c>
      <c r="AD1535" s="2">
        <v>0</v>
      </c>
      <c r="AE1535" s="2">
        <v>0</v>
      </c>
      <c r="AF1535" s="2">
        <v>0</v>
      </c>
      <c r="AG1535" s="2">
        <v>0</v>
      </c>
      <c r="AH1535" s="2">
        <v>0</v>
      </c>
      <c r="AI1535" s="2">
        <v>0</v>
      </c>
      <c r="AJ1535" s="2">
        <v>0</v>
      </c>
      <c r="AK1535" s="2">
        <v>0</v>
      </c>
      <c r="AL1535" s="2">
        <v>0</v>
      </c>
      <c r="AM1535" s="2">
        <v>0</v>
      </c>
      <c r="AN1535" s="2">
        <v>0</v>
      </c>
      <c r="AO1535" s="2">
        <v>0</v>
      </c>
      <c r="AP1535" s="2">
        <v>0</v>
      </c>
      <c r="AQ1535" s="2">
        <v>0</v>
      </c>
      <c r="AR1535" s="2">
        <v>0</v>
      </c>
      <c r="AS1535" s="2">
        <v>0</v>
      </c>
      <c r="AT1535" s="2">
        <v>0</v>
      </c>
      <c r="AU1535" s="2">
        <v>0</v>
      </c>
      <c r="AV1535" s="2">
        <v>0</v>
      </c>
      <c r="AW1535" s="2" t="s">
        <v>694</v>
      </c>
      <c r="AX1535" s="52">
        <v>9</v>
      </c>
    </row>
    <row r="1536" spans="1:50" x14ac:dyDescent="0.35">
      <c r="A1536" t="s">
        <v>32238</v>
      </c>
      <c r="B1536" t="s">
        <v>26292</v>
      </c>
      <c r="C1536" t="s">
        <v>27678</v>
      </c>
      <c r="D1536" t="s">
        <v>32444</v>
      </c>
      <c r="E1536" s="2">
        <v>168.8131868131868</v>
      </c>
      <c r="F1536" s="2">
        <v>3.7270648353079028</v>
      </c>
      <c r="G1536" s="2">
        <v>3.4472666319489647</v>
      </c>
      <c r="H1536" s="2">
        <v>0.27819880223929172</v>
      </c>
      <c r="I1536" s="2">
        <v>0.16540229136831142</v>
      </c>
      <c r="J1536" s="2">
        <v>1.3102265330035152</v>
      </c>
      <c r="K1536" s="2">
        <v>2.1386395000650955</v>
      </c>
      <c r="L1536" s="2">
        <v>629.17769230769227</v>
      </c>
      <c r="M1536" s="2">
        <v>581.94406593406586</v>
      </c>
      <c r="N1536" s="2">
        <v>46.963626373626369</v>
      </c>
      <c r="O1536" s="2">
        <v>27.92208791208791</v>
      </c>
      <c r="P1536" s="2">
        <v>13.618461538461538</v>
      </c>
      <c r="Q1536" s="2">
        <v>5.4230769230769234</v>
      </c>
      <c r="R1536" s="2">
        <v>221.18351648351648</v>
      </c>
      <c r="S1536" s="2">
        <v>192.99142857142857</v>
      </c>
      <c r="T1536" s="2">
        <v>1.1432248405155578</v>
      </c>
      <c r="U1536" s="2">
        <v>28.192087912087914</v>
      </c>
      <c r="V1536" s="2">
        <v>361.03054945054942</v>
      </c>
      <c r="W1536" s="2">
        <v>0</v>
      </c>
      <c r="X1536" s="2">
        <v>0</v>
      </c>
      <c r="Y1536" s="2">
        <v>83.013296703296703</v>
      </c>
      <c r="Z1536" s="2">
        <v>79.848461538461549</v>
      </c>
      <c r="AA1536" s="2">
        <v>6.8901098901098905</v>
      </c>
      <c r="AB1536" s="2">
        <v>3.9890109890109891</v>
      </c>
      <c r="AC1536" s="2">
        <v>2.901098901098901</v>
      </c>
      <c r="AD1536" s="2">
        <v>0</v>
      </c>
      <c r="AE1536" s="2">
        <v>19.699670329670329</v>
      </c>
      <c r="AF1536" s="2">
        <v>19.435934065934067</v>
      </c>
      <c r="AG1536" s="2">
        <v>0.26373626373626374</v>
      </c>
      <c r="AH1536" s="2">
        <v>56.423516483516487</v>
      </c>
      <c r="AI1536" s="2">
        <v>0</v>
      </c>
      <c r="AJ1536" s="2">
        <v>0</v>
      </c>
      <c r="AK1536" s="2">
        <v>13.193935150310447</v>
      </c>
      <c r="AL1536" s="2">
        <v>13.720985608865776</v>
      </c>
      <c r="AM1536" s="2">
        <v>14.671162391282477</v>
      </c>
      <c r="AN1536" s="2">
        <v>14.286220291155532</v>
      </c>
      <c r="AO1536" s="2">
        <v>21.302691885611001</v>
      </c>
      <c r="AP1536" s="2">
        <v>0</v>
      </c>
      <c r="AQ1536" s="2">
        <v>13.720985608865776</v>
      </c>
      <c r="AR1536" s="2">
        <v>8.9064821117166897</v>
      </c>
      <c r="AS1536" s="2">
        <v>0.93549745076944668</v>
      </c>
      <c r="AT1536" s="2">
        <v>15.628460408513117</v>
      </c>
      <c r="AU1536" s="2">
        <v>0</v>
      </c>
      <c r="AV1536" s="2">
        <v>0</v>
      </c>
      <c r="AW1536" s="2" t="s">
        <v>13110</v>
      </c>
      <c r="AX1536" s="52">
        <v>9</v>
      </c>
    </row>
    <row r="1537" spans="1:50" x14ac:dyDescent="0.35">
      <c r="A1537" t="s">
        <v>32238</v>
      </c>
      <c r="B1537" t="s">
        <v>14847</v>
      </c>
      <c r="C1537" t="s">
        <v>27664</v>
      </c>
      <c r="D1537" t="s">
        <v>32458</v>
      </c>
      <c r="E1537" s="2">
        <v>86.571428571428569</v>
      </c>
      <c r="F1537" s="2">
        <v>4.3630058390454431</v>
      </c>
      <c r="G1537" s="2">
        <v>4.2969992383853768</v>
      </c>
      <c r="H1537" s="2">
        <v>0.22750571210967249</v>
      </c>
      <c r="I1537" s="2">
        <v>0.16149911144960652</v>
      </c>
      <c r="J1537" s="2">
        <v>1.5463645595328763</v>
      </c>
      <c r="K1537" s="2">
        <v>2.5891355674028942</v>
      </c>
      <c r="L1537" s="2">
        <v>377.71164835164836</v>
      </c>
      <c r="M1537" s="2">
        <v>371.99736263736258</v>
      </c>
      <c r="N1537" s="2">
        <v>19.695494505494505</v>
      </c>
      <c r="O1537" s="2">
        <v>13.981208791208791</v>
      </c>
      <c r="P1537" s="2">
        <v>0</v>
      </c>
      <c r="Q1537" s="2">
        <v>5.7142857142857144</v>
      </c>
      <c r="R1537" s="2">
        <v>133.87098901098901</v>
      </c>
      <c r="S1537" s="2">
        <v>133.87098901098901</v>
      </c>
      <c r="T1537" s="2">
        <v>1.5463645595328763</v>
      </c>
      <c r="U1537" s="2">
        <v>0</v>
      </c>
      <c r="V1537" s="2">
        <v>118.99219780219781</v>
      </c>
      <c r="W1537" s="2">
        <v>105.15296703296703</v>
      </c>
      <c r="X1537" s="2">
        <v>0</v>
      </c>
      <c r="Y1537" s="2">
        <v>0</v>
      </c>
      <c r="Z1537" s="2">
        <v>0</v>
      </c>
      <c r="AA1537" s="2">
        <v>0</v>
      </c>
      <c r="AB1537" s="2">
        <v>0</v>
      </c>
      <c r="AC1537" s="2">
        <v>0</v>
      </c>
      <c r="AD1537" s="2">
        <v>0</v>
      </c>
      <c r="AE1537" s="2">
        <v>0</v>
      </c>
      <c r="AF1537" s="2">
        <v>0</v>
      </c>
      <c r="AG1537" s="2">
        <v>0</v>
      </c>
      <c r="AH1537" s="2">
        <v>0</v>
      </c>
      <c r="AI1537" s="2">
        <v>0</v>
      </c>
      <c r="AJ1537" s="2">
        <v>0</v>
      </c>
      <c r="AK1537" s="2">
        <v>0</v>
      </c>
      <c r="AL1537" s="2">
        <v>0</v>
      </c>
      <c r="AM1537" s="2">
        <v>0</v>
      </c>
      <c r="AN1537" s="2">
        <v>0</v>
      </c>
      <c r="AO1537" s="2">
        <v>0</v>
      </c>
      <c r="AP1537" s="2">
        <v>0</v>
      </c>
      <c r="AQ1537" s="2">
        <v>0</v>
      </c>
      <c r="AR1537" s="2">
        <v>0</v>
      </c>
      <c r="AS1537" s="2">
        <v>0</v>
      </c>
      <c r="AT1537" s="2">
        <v>0</v>
      </c>
      <c r="AU1537" s="2">
        <v>0</v>
      </c>
      <c r="AV1537" s="2">
        <v>0</v>
      </c>
      <c r="AW1537" s="2" t="s">
        <v>746</v>
      </c>
      <c r="AX1537" s="52">
        <v>9</v>
      </c>
    </row>
    <row r="1538" spans="1:50" x14ac:dyDescent="0.35">
      <c r="A1538" t="s">
        <v>32238</v>
      </c>
      <c r="B1538" t="s">
        <v>15112</v>
      </c>
      <c r="C1538" t="s">
        <v>27641</v>
      </c>
      <c r="D1538" t="s">
        <v>32448</v>
      </c>
      <c r="E1538" s="2">
        <v>149.7032967032967</v>
      </c>
      <c r="F1538" s="2">
        <v>3.7183748073111658</v>
      </c>
      <c r="G1538" s="2">
        <v>3.500186449387066</v>
      </c>
      <c r="H1538" s="2">
        <v>0.44001981942303459</v>
      </c>
      <c r="I1538" s="2">
        <v>0.39950011010790576</v>
      </c>
      <c r="J1538" s="2">
        <v>0.88884460104235485</v>
      </c>
      <c r="K1538" s="2">
        <v>2.3895103868457759</v>
      </c>
      <c r="L1538" s="2">
        <v>556.65296703296713</v>
      </c>
      <c r="M1538" s="2">
        <v>523.98945054945057</v>
      </c>
      <c r="N1538" s="2">
        <v>65.872417582417583</v>
      </c>
      <c r="O1538" s="2">
        <v>59.806483516483517</v>
      </c>
      <c r="P1538" s="2">
        <v>0</v>
      </c>
      <c r="Q1538" s="2">
        <v>6.0659340659340657</v>
      </c>
      <c r="R1538" s="2">
        <v>133.06296703296704</v>
      </c>
      <c r="S1538" s="2">
        <v>106.46538461538462</v>
      </c>
      <c r="T1538" s="2">
        <v>0.71117595243338472</v>
      </c>
      <c r="U1538" s="2">
        <v>26.597582417582419</v>
      </c>
      <c r="V1538" s="2">
        <v>357.71758241758243</v>
      </c>
      <c r="W1538" s="2">
        <v>0</v>
      </c>
      <c r="X1538" s="2">
        <v>0</v>
      </c>
      <c r="Y1538" s="2">
        <v>12.331538461538461</v>
      </c>
      <c r="Z1538" s="2">
        <v>12.331538461538461</v>
      </c>
      <c r="AA1538" s="2">
        <v>0</v>
      </c>
      <c r="AB1538" s="2">
        <v>0</v>
      </c>
      <c r="AC1538" s="2">
        <v>0</v>
      </c>
      <c r="AD1538" s="2">
        <v>0</v>
      </c>
      <c r="AE1538" s="2">
        <v>2.063736263736264</v>
      </c>
      <c r="AF1538" s="2">
        <v>2.063736263736264</v>
      </c>
      <c r="AG1538" s="2">
        <v>0</v>
      </c>
      <c r="AH1538" s="2">
        <v>10.267802197802197</v>
      </c>
      <c r="AI1538" s="2">
        <v>0</v>
      </c>
      <c r="AJ1538" s="2">
        <v>0</v>
      </c>
      <c r="AK1538" s="2">
        <v>2.2153009490396087</v>
      </c>
      <c r="AL1538" s="2">
        <v>2.3533944144500851</v>
      </c>
      <c r="AM1538" s="2">
        <v>0</v>
      </c>
      <c r="AN1538" s="2">
        <v>0</v>
      </c>
      <c r="AO1538" s="2">
        <v>0</v>
      </c>
      <c r="AP1538" s="2">
        <v>0</v>
      </c>
      <c r="AQ1538" s="2">
        <v>2.3533944144500851</v>
      </c>
      <c r="AR1538" s="2">
        <v>1.5509471265772712</v>
      </c>
      <c r="AS1538" s="2">
        <v>0</v>
      </c>
      <c r="AT1538" s="2">
        <v>2.8703655348469996</v>
      </c>
      <c r="AU1538" s="2">
        <v>0</v>
      </c>
      <c r="AV1538" s="2">
        <v>0</v>
      </c>
      <c r="AW1538" s="2" t="s">
        <v>1028</v>
      </c>
      <c r="AX1538" s="52">
        <v>9</v>
      </c>
    </row>
    <row r="1539" spans="1:50" x14ac:dyDescent="0.35">
      <c r="A1539" t="s">
        <v>32238</v>
      </c>
      <c r="B1539" t="s">
        <v>26346</v>
      </c>
      <c r="C1539" t="s">
        <v>32022</v>
      </c>
      <c r="D1539" t="s">
        <v>32441</v>
      </c>
      <c r="E1539" s="2">
        <v>28.714285714285715</v>
      </c>
      <c r="F1539" s="2">
        <v>5.2681515499425942</v>
      </c>
      <c r="G1539" s="2">
        <v>4.3470187523918868</v>
      </c>
      <c r="H1539" s="2">
        <v>1.332139303482587</v>
      </c>
      <c r="I1539" s="2">
        <v>0.97300420972062762</v>
      </c>
      <c r="J1539" s="2">
        <v>1.2585457328740912</v>
      </c>
      <c r="K1539" s="2">
        <v>2.6774665135859168</v>
      </c>
      <c r="L1539" s="2">
        <v>151.27120879120878</v>
      </c>
      <c r="M1539" s="2">
        <v>124.82153846153847</v>
      </c>
      <c r="N1539" s="2">
        <v>38.251428571428569</v>
      </c>
      <c r="O1539" s="2">
        <v>27.939120879120878</v>
      </c>
      <c r="P1539" s="2">
        <v>6.3562637362637355</v>
      </c>
      <c r="Q1539" s="2">
        <v>3.9560439560439562</v>
      </c>
      <c r="R1539" s="2">
        <v>36.138241758241762</v>
      </c>
      <c r="S1539" s="2">
        <v>20.000879120879119</v>
      </c>
      <c r="T1539" s="2">
        <v>0.69654802908534241</v>
      </c>
      <c r="U1539" s="2">
        <v>16.137362637362639</v>
      </c>
      <c r="V1539" s="2">
        <v>76.881538461538469</v>
      </c>
      <c r="W1539" s="2">
        <v>0</v>
      </c>
      <c r="X1539" s="2">
        <v>0</v>
      </c>
      <c r="Y1539" s="2">
        <v>36.22527472527473</v>
      </c>
      <c r="Z1539" s="2">
        <v>33.313186813186817</v>
      </c>
      <c r="AA1539" s="2">
        <v>6.9768131868131871</v>
      </c>
      <c r="AB1539" s="2">
        <v>4.3449450549450548</v>
      </c>
      <c r="AC1539" s="2">
        <v>2.6318681318681318</v>
      </c>
      <c r="AD1539" s="2">
        <v>0</v>
      </c>
      <c r="AE1539" s="2">
        <v>1.913296703296703</v>
      </c>
      <c r="AF1539" s="2">
        <v>1.6330769230769229</v>
      </c>
      <c r="AG1539" s="2">
        <v>0.28021978021978022</v>
      </c>
      <c r="AH1539" s="2">
        <v>27.335164835164836</v>
      </c>
      <c r="AI1539" s="2">
        <v>0</v>
      </c>
      <c r="AJ1539" s="2">
        <v>0</v>
      </c>
      <c r="AK1539" s="2">
        <v>23.947236896397424</v>
      </c>
      <c r="AL1539" s="2">
        <v>26.68865263461857</v>
      </c>
      <c r="AM1539" s="2">
        <v>18.239353266989959</v>
      </c>
      <c r="AN1539" s="2">
        <v>15.551473769498832</v>
      </c>
      <c r="AO1539" s="2">
        <v>41.405898827841362</v>
      </c>
      <c r="AP1539" s="2">
        <v>0</v>
      </c>
      <c r="AQ1539" s="2">
        <v>26.68865263461857</v>
      </c>
      <c r="AR1539" s="2">
        <v>5.2943823778044008</v>
      </c>
      <c r="AS1539" s="2">
        <v>1.7364657814096014</v>
      </c>
      <c r="AT1539" s="2">
        <v>35.554913939241473</v>
      </c>
      <c r="AU1539" s="2">
        <v>0</v>
      </c>
      <c r="AV1539" s="2">
        <v>0</v>
      </c>
      <c r="AW1539" s="2" t="s">
        <v>13171</v>
      </c>
      <c r="AX1539" s="52">
        <v>9</v>
      </c>
    </row>
    <row r="1540" spans="1:50" x14ac:dyDescent="0.35">
      <c r="A1540" t="s">
        <v>32238</v>
      </c>
      <c r="B1540" t="s">
        <v>26091</v>
      </c>
      <c r="C1540" t="s">
        <v>27684</v>
      </c>
      <c r="D1540" t="s">
        <v>32462</v>
      </c>
      <c r="E1540" s="2">
        <v>131.57142857142858</v>
      </c>
      <c r="F1540" s="2">
        <v>3.8359124697235445</v>
      </c>
      <c r="G1540" s="2">
        <v>3.6002647623820261</v>
      </c>
      <c r="H1540" s="2">
        <v>0.4822049611626158</v>
      </c>
      <c r="I1540" s="2">
        <v>0.27909964085859845</v>
      </c>
      <c r="J1540" s="2">
        <v>0.87602939948216818</v>
      </c>
      <c r="K1540" s="2">
        <v>2.4776781090787607</v>
      </c>
      <c r="L1540" s="2">
        <v>504.69648351648357</v>
      </c>
      <c r="M1540" s="2">
        <v>473.69197802197806</v>
      </c>
      <c r="N1540" s="2">
        <v>63.444395604395602</v>
      </c>
      <c r="O1540" s="2">
        <v>36.721538461538458</v>
      </c>
      <c r="P1540" s="2">
        <v>20.744835164835166</v>
      </c>
      <c r="Q1540" s="2">
        <v>5.9780219780219781</v>
      </c>
      <c r="R1540" s="2">
        <v>115.26043956043956</v>
      </c>
      <c r="S1540" s="2">
        <v>110.97879120879121</v>
      </c>
      <c r="T1540" s="2">
        <v>0.84348701244466706</v>
      </c>
      <c r="U1540" s="2">
        <v>4.2816483516483519</v>
      </c>
      <c r="V1540" s="2">
        <v>325.99164835164839</v>
      </c>
      <c r="W1540" s="2">
        <v>0</v>
      </c>
      <c r="X1540" s="2">
        <v>0</v>
      </c>
      <c r="Y1540" s="2">
        <v>0</v>
      </c>
      <c r="Z1540" s="2">
        <v>0</v>
      </c>
      <c r="AA1540" s="2">
        <v>0</v>
      </c>
      <c r="AB1540" s="2">
        <v>0</v>
      </c>
      <c r="AC1540" s="2">
        <v>0</v>
      </c>
      <c r="AD1540" s="2">
        <v>0</v>
      </c>
      <c r="AE1540" s="2">
        <v>0</v>
      </c>
      <c r="AF1540" s="2">
        <v>0</v>
      </c>
      <c r="AG1540" s="2">
        <v>0</v>
      </c>
      <c r="AH1540" s="2">
        <v>0</v>
      </c>
      <c r="AI1540" s="2">
        <v>0</v>
      </c>
      <c r="AJ1540" s="2">
        <v>0</v>
      </c>
      <c r="AK1540" s="2">
        <v>0</v>
      </c>
      <c r="AL1540" s="2">
        <v>0</v>
      </c>
      <c r="AM1540" s="2">
        <v>0</v>
      </c>
      <c r="AN1540" s="2">
        <v>0</v>
      </c>
      <c r="AO1540" s="2">
        <v>0</v>
      </c>
      <c r="AP1540" s="2">
        <v>0</v>
      </c>
      <c r="AQ1540" s="2">
        <v>0</v>
      </c>
      <c r="AR1540" s="2">
        <v>0</v>
      </c>
      <c r="AS1540" s="2">
        <v>0</v>
      </c>
      <c r="AT1540" s="2">
        <v>0</v>
      </c>
      <c r="AU1540" s="2">
        <v>0</v>
      </c>
      <c r="AV1540" s="2">
        <v>0</v>
      </c>
      <c r="AW1540" s="2" t="s">
        <v>12898</v>
      </c>
      <c r="AX1540" s="52">
        <v>9</v>
      </c>
    </row>
    <row r="1541" spans="1:50" x14ac:dyDescent="0.35">
      <c r="A1541" t="s">
        <v>32238</v>
      </c>
      <c r="B1541" t="s">
        <v>26116</v>
      </c>
      <c r="C1541" t="s">
        <v>27595</v>
      </c>
      <c r="D1541" t="s">
        <v>32442</v>
      </c>
      <c r="E1541" s="2">
        <v>67.934065934065927</v>
      </c>
      <c r="F1541" s="2">
        <v>3.6576609511484954</v>
      </c>
      <c r="G1541" s="2">
        <v>3.5331721125849245</v>
      </c>
      <c r="H1541" s="2">
        <v>0.36298123584600461</v>
      </c>
      <c r="I1541" s="2">
        <v>0.25143319314137824</v>
      </c>
      <c r="J1541" s="2">
        <v>0.91913943707538015</v>
      </c>
      <c r="K1541" s="2">
        <v>2.3755402782271111</v>
      </c>
      <c r="L1541" s="2">
        <v>248.4797802197802</v>
      </c>
      <c r="M1541" s="2">
        <v>240.02274725274725</v>
      </c>
      <c r="N1541" s="2">
        <v>24.658791208791211</v>
      </c>
      <c r="O1541" s="2">
        <v>17.080879120879121</v>
      </c>
      <c r="P1541" s="2">
        <v>4.6768131868131864</v>
      </c>
      <c r="Q1541" s="2">
        <v>2.901098901098901</v>
      </c>
      <c r="R1541" s="2">
        <v>62.440879120879117</v>
      </c>
      <c r="S1541" s="2">
        <v>61.561758241758241</v>
      </c>
      <c r="T1541" s="2">
        <v>0.9061986412164349</v>
      </c>
      <c r="U1541" s="2">
        <v>0.87912087912087911</v>
      </c>
      <c r="V1541" s="2">
        <v>161.38010989010988</v>
      </c>
      <c r="W1541" s="2">
        <v>0</v>
      </c>
      <c r="X1541" s="2">
        <v>0</v>
      </c>
      <c r="Y1541" s="2">
        <v>0</v>
      </c>
      <c r="Z1541" s="2">
        <v>0</v>
      </c>
      <c r="AA1541" s="2">
        <v>0</v>
      </c>
      <c r="AB1541" s="2">
        <v>0</v>
      </c>
      <c r="AC1541" s="2">
        <v>0</v>
      </c>
      <c r="AD1541" s="2">
        <v>0</v>
      </c>
      <c r="AE1541" s="2">
        <v>0</v>
      </c>
      <c r="AF1541" s="2">
        <v>0</v>
      </c>
      <c r="AG1541" s="2">
        <v>0</v>
      </c>
      <c r="AH1541" s="2">
        <v>0</v>
      </c>
      <c r="AI1541" s="2">
        <v>0</v>
      </c>
      <c r="AJ1541" s="2">
        <v>0</v>
      </c>
      <c r="AK1541" s="2">
        <v>0</v>
      </c>
      <c r="AL1541" s="2">
        <v>0</v>
      </c>
      <c r="AM1541" s="2">
        <v>0</v>
      </c>
      <c r="AN1541" s="2">
        <v>0</v>
      </c>
      <c r="AO1541" s="2">
        <v>0</v>
      </c>
      <c r="AP1541" s="2">
        <v>0</v>
      </c>
      <c r="AQ1541" s="2">
        <v>0</v>
      </c>
      <c r="AR1541" s="2">
        <v>0</v>
      </c>
      <c r="AS1541" s="2">
        <v>0</v>
      </c>
      <c r="AT1541" s="2">
        <v>0</v>
      </c>
      <c r="AU1541" s="2">
        <v>0</v>
      </c>
      <c r="AV1541" s="2">
        <v>0</v>
      </c>
      <c r="AW1541" s="2" t="s">
        <v>12925</v>
      </c>
      <c r="AX1541" s="52">
        <v>9</v>
      </c>
    </row>
    <row r="1542" spans="1:50" x14ac:dyDescent="0.35">
      <c r="A1542" t="s">
        <v>32238</v>
      </c>
      <c r="B1542" t="s">
        <v>26338</v>
      </c>
      <c r="C1542" t="s">
        <v>27588</v>
      </c>
      <c r="D1542" t="s">
        <v>32427</v>
      </c>
      <c r="E1542" s="2">
        <v>92.021978021978029</v>
      </c>
      <c r="F1542" s="2">
        <v>3.8896154764748023</v>
      </c>
      <c r="G1542" s="2">
        <v>3.6912013374731307</v>
      </c>
      <c r="H1542" s="2">
        <v>0.39241103415333167</v>
      </c>
      <c r="I1542" s="2">
        <v>0.33454502030093142</v>
      </c>
      <c r="J1542" s="2">
        <v>0.92432409839980889</v>
      </c>
      <c r="K1542" s="2">
        <v>2.5728803439216623</v>
      </c>
      <c r="L1542" s="2">
        <v>357.93010989010986</v>
      </c>
      <c r="M1542" s="2">
        <v>339.67164835164834</v>
      </c>
      <c r="N1542" s="2">
        <v>36.110439560439559</v>
      </c>
      <c r="O1542" s="2">
        <v>30.785494505494505</v>
      </c>
      <c r="P1542" s="2">
        <v>1.8084615384615383</v>
      </c>
      <c r="Q1542" s="2">
        <v>3.5164835164835164</v>
      </c>
      <c r="R1542" s="2">
        <v>85.058131868131866</v>
      </c>
      <c r="S1542" s="2">
        <v>72.124615384615382</v>
      </c>
      <c r="T1542" s="2">
        <v>0.78377597325053727</v>
      </c>
      <c r="U1542" s="2">
        <v>12.933516483516485</v>
      </c>
      <c r="V1542" s="2">
        <v>236.76153846153846</v>
      </c>
      <c r="W1542" s="2">
        <v>0</v>
      </c>
      <c r="X1542" s="2">
        <v>0</v>
      </c>
      <c r="Y1542" s="2">
        <v>112.48868131868132</v>
      </c>
      <c r="Z1542" s="2">
        <v>111.25890109890111</v>
      </c>
      <c r="AA1542" s="2">
        <v>12.451648351648352</v>
      </c>
      <c r="AB1542" s="2">
        <v>11.221868131868133</v>
      </c>
      <c r="AC1542" s="2">
        <v>1.2297802197802197</v>
      </c>
      <c r="AD1542" s="2">
        <v>0</v>
      </c>
      <c r="AE1542" s="2">
        <v>22.916153846153843</v>
      </c>
      <c r="AF1542" s="2">
        <v>22.916153846153843</v>
      </c>
      <c r="AG1542" s="2">
        <v>0</v>
      </c>
      <c r="AH1542" s="2">
        <v>77.120879120879124</v>
      </c>
      <c r="AI1542" s="2">
        <v>0</v>
      </c>
      <c r="AJ1542" s="2">
        <v>0</v>
      </c>
      <c r="AK1542" s="2">
        <v>31.427554768504134</v>
      </c>
      <c r="AL1542" s="2">
        <v>32.754838868305917</v>
      </c>
      <c r="AM1542" s="2">
        <v>34.482128999863058</v>
      </c>
      <c r="AN1542" s="2">
        <v>36.451804046432606</v>
      </c>
      <c r="AO1542" s="2">
        <v>68.001458345992589</v>
      </c>
      <c r="AP1542" s="2">
        <v>0</v>
      </c>
      <c r="AQ1542" s="2">
        <v>32.754838868305917</v>
      </c>
      <c r="AR1542" s="2">
        <v>26.941755412264911</v>
      </c>
      <c r="AS1542" s="2">
        <v>0</v>
      </c>
      <c r="AT1542" s="2">
        <v>32.573229428227968</v>
      </c>
      <c r="AU1542" s="2">
        <v>0</v>
      </c>
      <c r="AV1542" s="2">
        <v>0</v>
      </c>
      <c r="AW1542" s="2" t="s">
        <v>13163</v>
      </c>
      <c r="AX1542" s="52">
        <v>9</v>
      </c>
    </row>
    <row r="1543" spans="1:50" x14ac:dyDescent="0.35">
      <c r="A1543" t="s">
        <v>32238</v>
      </c>
      <c r="B1543" t="s">
        <v>14863</v>
      </c>
      <c r="C1543" t="s">
        <v>27547</v>
      </c>
      <c r="D1543" t="s">
        <v>32438</v>
      </c>
      <c r="E1543" s="2">
        <v>47.81318681318681</v>
      </c>
      <c r="F1543" s="2">
        <v>3.8478671569754086</v>
      </c>
      <c r="G1543" s="2">
        <v>3.8478671569754086</v>
      </c>
      <c r="H1543" s="2">
        <v>0.42187313261319237</v>
      </c>
      <c r="I1543" s="2">
        <v>0.42187313261319237</v>
      </c>
      <c r="J1543" s="2">
        <v>1.0436428407262701</v>
      </c>
      <c r="K1543" s="2">
        <v>2.3823511836359459</v>
      </c>
      <c r="L1543" s="2">
        <v>183.97879120879122</v>
      </c>
      <c r="M1543" s="2">
        <v>183.97879120879122</v>
      </c>
      <c r="N1543" s="2">
        <v>20.171098901098901</v>
      </c>
      <c r="O1543" s="2">
        <v>20.171098901098901</v>
      </c>
      <c r="P1543" s="2">
        <v>0</v>
      </c>
      <c r="Q1543" s="2">
        <v>0</v>
      </c>
      <c r="R1543" s="2">
        <v>49.899890109890116</v>
      </c>
      <c r="S1543" s="2">
        <v>49.899890109890116</v>
      </c>
      <c r="T1543" s="2">
        <v>1.0436428407262701</v>
      </c>
      <c r="U1543" s="2">
        <v>0</v>
      </c>
      <c r="V1543" s="2">
        <v>113.9078021978022</v>
      </c>
      <c r="W1543" s="2">
        <v>0</v>
      </c>
      <c r="X1543" s="2">
        <v>0</v>
      </c>
      <c r="Y1543" s="2">
        <v>47.321758241758246</v>
      </c>
      <c r="Z1543" s="2">
        <v>47.321758241758246</v>
      </c>
      <c r="AA1543" s="2">
        <v>1.98</v>
      </c>
      <c r="AB1543" s="2">
        <v>1.98</v>
      </c>
      <c r="AC1543" s="2">
        <v>0</v>
      </c>
      <c r="AD1543" s="2">
        <v>0</v>
      </c>
      <c r="AE1543" s="2">
        <v>7.5683516483516486</v>
      </c>
      <c r="AF1543" s="2">
        <v>7.5683516483516486</v>
      </c>
      <c r="AG1543" s="2">
        <v>0</v>
      </c>
      <c r="AH1543" s="2">
        <v>37.773406593406598</v>
      </c>
      <c r="AI1543" s="2">
        <v>0</v>
      </c>
      <c r="AJ1543" s="2">
        <v>0</v>
      </c>
      <c r="AK1543" s="2">
        <v>25.721311641869853</v>
      </c>
      <c r="AL1543" s="2">
        <v>25.721311641869853</v>
      </c>
      <c r="AM1543" s="2">
        <v>9.8160244501707918</v>
      </c>
      <c r="AN1543" s="2">
        <v>9.8160244501707918</v>
      </c>
      <c r="AO1543" s="2">
        <v>0</v>
      </c>
      <c r="AP1543" s="2">
        <v>0</v>
      </c>
      <c r="AQ1543" s="2">
        <v>25.721311641869853</v>
      </c>
      <c r="AR1543" s="2">
        <v>15.167070772469712</v>
      </c>
      <c r="AS1543" s="2">
        <v>0</v>
      </c>
      <c r="AT1543" s="2">
        <v>33.161386546474354</v>
      </c>
      <c r="AU1543" s="2">
        <v>0</v>
      </c>
      <c r="AV1543" s="2">
        <v>0</v>
      </c>
      <c r="AW1543" s="2" t="s">
        <v>763</v>
      </c>
      <c r="AX1543" s="52">
        <v>9</v>
      </c>
    </row>
    <row r="1544" spans="1:50" x14ac:dyDescent="0.35">
      <c r="A1544" t="s">
        <v>32238</v>
      </c>
      <c r="B1544" t="s">
        <v>26333</v>
      </c>
      <c r="C1544" t="s">
        <v>27641</v>
      </c>
      <c r="D1544" t="s">
        <v>32448</v>
      </c>
      <c r="E1544" s="2">
        <v>43.967032967032964</v>
      </c>
      <c r="F1544" s="2">
        <v>3.7434591352161961</v>
      </c>
      <c r="G1544" s="2">
        <v>2.6851787053236689</v>
      </c>
      <c r="H1544" s="2">
        <v>0.50844538865283684</v>
      </c>
      <c r="I1544" s="2">
        <v>0.23782554361409647</v>
      </c>
      <c r="J1544" s="2">
        <v>0.93720819795051247</v>
      </c>
      <c r="K1544" s="2">
        <v>2.297805548612847</v>
      </c>
      <c r="L1544" s="2">
        <v>164.58879120879121</v>
      </c>
      <c r="M1544" s="2">
        <v>118.05934065934065</v>
      </c>
      <c r="N1544" s="2">
        <v>22.354835164835166</v>
      </c>
      <c r="O1544" s="2">
        <v>10.456483516483516</v>
      </c>
      <c r="P1544" s="2">
        <v>6.3159340659340657</v>
      </c>
      <c r="Q1544" s="2">
        <v>5.5824175824175821</v>
      </c>
      <c r="R1544" s="2">
        <v>41.206263736263736</v>
      </c>
      <c r="S1544" s="2">
        <v>6.5751648351648351</v>
      </c>
      <c r="T1544" s="2">
        <v>0.14954761309672582</v>
      </c>
      <c r="U1544" s="2">
        <v>34.631098901098902</v>
      </c>
      <c r="V1544" s="2">
        <v>101.02769230769231</v>
      </c>
      <c r="W1544" s="2">
        <v>0</v>
      </c>
      <c r="X1544" s="2">
        <v>0</v>
      </c>
      <c r="Y1544" s="2">
        <v>9.9773626373626367</v>
      </c>
      <c r="Z1544" s="2">
        <v>9.8875824175824167</v>
      </c>
      <c r="AA1544" s="2">
        <v>3.4089010989010986</v>
      </c>
      <c r="AB1544" s="2">
        <v>3.4089010989010986</v>
      </c>
      <c r="AC1544" s="2">
        <v>0</v>
      </c>
      <c r="AD1544" s="2">
        <v>0</v>
      </c>
      <c r="AE1544" s="2">
        <v>6.2735164835164836</v>
      </c>
      <c r="AF1544" s="2">
        <v>6.1837362637362636</v>
      </c>
      <c r="AG1544" s="2">
        <v>8.9780219780219786E-2</v>
      </c>
      <c r="AH1544" s="2">
        <v>0.29494505494505496</v>
      </c>
      <c r="AI1544" s="2">
        <v>0</v>
      </c>
      <c r="AJ1544" s="2">
        <v>0</v>
      </c>
      <c r="AK1544" s="2">
        <v>6.0619939936892342</v>
      </c>
      <c r="AL1544" s="2">
        <v>8.3750954074129229</v>
      </c>
      <c r="AM1544" s="2">
        <v>15.249054952833665</v>
      </c>
      <c r="AN1544" s="2">
        <v>32.600836538663643</v>
      </c>
      <c r="AO1544" s="2">
        <v>0</v>
      </c>
      <c r="AP1544" s="2">
        <v>0</v>
      </c>
      <c r="AQ1544" s="2">
        <v>8.3750954074129229</v>
      </c>
      <c r="AR1544" s="2">
        <v>15.22466711291626</v>
      </c>
      <c r="AS1544" s="2">
        <v>0.2592473892804219</v>
      </c>
      <c r="AT1544" s="2">
        <v>0.29194476109259571</v>
      </c>
      <c r="AU1544" s="2">
        <v>0</v>
      </c>
      <c r="AV1544" s="2">
        <v>0</v>
      </c>
      <c r="AW1544" s="2" t="s">
        <v>13157</v>
      </c>
      <c r="AX1544" s="52">
        <v>9</v>
      </c>
    </row>
    <row r="1545" spans="1:50" x14ac:dyDescent="0.35">
      <c r="A1545" t="s">
        <v>32238</v>
      </c>
      <c r="B1545" t="s">
        <v>15059</v>
      </c>
      <c r="C1545" t="s">
        <v>27658</v>
      </c>
      <c r="D1545" t="s">
        <v>32427</v>
      </c>
      <c r="E1545" s="2">
        <v>89.516483516483518</v>
      </c>
      <c r="F1545" s="2">
        <v>4.0752553400441931</v>
      </c>
      <c r="G1545" s="2">
        <v>4.0752553400441931</v>
      </c>
      <c r="H1545" s="2">
        <v>0.34956174809722557</v>
      </c>
      <c r="I1545" s="2">
        <v>0.34956174809722557</v>
      </c>
      <c r="J1545" s="2">
        <v>1.1152872575497175</v>
      </c>
      <c r="K1545" s="2">
        <v>2.6104063343972501</v>
      </c>
      <c r="L1545" s="2">
        <v>364.80252747252746</v>
      </c>
      <c r="M1545" s="2">
        <v>364.80252747252746</v>
      </c>
      <c r="N1545" s="2">
        <v>31.291538461538458</v>
      </c>
      <c r="O1545" s="2">
        <v>31.291538461538458</v>
      </c>
      <c r="P1545" s="2">
        <v>0</v>
      </c>
      <c r="Q1545" s="2">
        <v>0</v>
      </c>
      <c r="R1545" s="2">
        <v>99.836593406593394</v>
      </c>
      <c r="S1545" s="2">
        <v>99.836593406593394</v>
      </c>
      <c r="T1545" s="2">
        <v>1.1152872575497175</v>
      </c>
      <c r="U1545" s="2">
        <v>0</v>
      </c>
      <c r="V1545" s="2">
        <v>233.67439560439558</v>
      </c>
      <c r="W1545" s="2">
        <v>0</v>
      </c>
      <c r="X1545" s="2">
        <v>0</v>
      </c>
      <c r="Y1545" s="2">
        <v>22.33263736263736</v>
      </c>
      <c r="Z1545" s="2">
        <v>22.33263736263736</v>
      </c>
      <c r="AA1545" s="2">
        <v>0</v>
      </c>
      <c r="AB1545" s="2">
        <v>0</v>
      </c>
      <c r="AC1545" s="2">
        <v>0</v>
      </c>
      <c r="AD1545" s="2">
        <v>0</v>
      </c>
      <c r="AE1545" s="2">
        <v>2.3536263736263736</v>
      </c>
      <c r="AF1545" s="2">
        <v>2.3536263736263736</v>
      </c>
      <c r="AG1545" s="2">
        <v>0</v>
      </c>
      <c r="AH1545" s="2">
        <v>19.979010989010987</v>
      </c>
      <c r="AI1545" s="2">
        <v>0</v>
      </c>
      <c r="AJ1545" s="2">
        <v>0</v>
      </c>
      <c r="AK1545" s="2">
        <v>6.1218428275059544</v>
      </c>
      <c r="AL1545" s="2">
        <v>6.1218428275059544</v>
      </c>
      <c r="AM1545" s="2">
        <v>0</v>
      </c>
      <c r="AN1545" s="2">
        <v>0</v>
      </c>
      <c r="AO1545" s="2">
        <v>0</v>
      </c>
      <c r="AP1545" s="2">
        <v>0</v>
      </c>
      <c r="AQ1545" s="2">
        <v>6.1218428275059544</v>
      </c>
      <c r="AR1545" s="2">
        <v>2.3574786491772826</v>
      </c>
      <c r="AS1545" s="2">
        <v>0</v>
      </c>
      <c r="AT1545" s="2">
        <v>8.5499358786552335</v>
      </c>
      <c r="AU1545" s="2">
        <v>0</v>
      </c>
      <c r="AV1545" s="2">
        <v>0</v>
      </c>
      <c r="AW1545" s="2" t="s">
        <v>973</v>
      </c>
      <c r="AX1545" s="52">
        <v>9</v>
      </c>
    </row>
    <row r="1546" spans="1:50" x14ac:dyDescent="0.35">
      <c r="A1546" t="s">
        <v>32238</v>
      </c>
      <c r="B1546" t="s">
        <v>15248</v>
      </c>
      <c r="C1546" t="s">
        <v>27570</v>
      </c>
      <c r="D1546" t="s">
        <v>32429</v>
      </c>
      <c r="E1546" s="2">
        <v>18.846153846153847</v>
      </c>
      <c r="F1546" s="2">
        <v>3.3910204081632656</v>
      </c>
      <c r="G1546" s="2">
        <v>3.113889212827988</v>
      </c>
      <c r="H1546" s="2">
        <v>0.40469387755102038</v>
      </c>
      <c r="I1546" s="2">
        <v>0.12756268221574343</v>
      </c>
      <c r="J1546" s="2">
        <v>0.83212244897959176</v>
      </c>
      <c r="K1546" s="2">
        <v>2.1542040816326531</v>
      </c>
      <c r="L1546" s="2">
        <v>63.907692307692315</v>
      </c>
      <c r="M1546" s="2">
        <v>58.684835164835164</v>
      </c>
      <c r="N1546" s="2">
        <v>7.6269230769230765</v>
      </c>
      <c r="O1546" s="2">
        <v>2.4040659340659341</v>
      </c>
      <c r="P1546" s="2">
        <v>0</v>
      </c>
      <c r="Q1546" s="2">
        <v>5.2228571428571424</v>
      </c>
      <c r="R1546" s="2">
        <v>15.682307692307692</v>
      </c>
      <c r="S1546" s="2">
        <v>15.682307692307692</v>
      </c>
      <c r="T1546" s="2">
        <v>0.83212244897959176</v>
      </c>
      <c r="U1546" s="2">
        <v>0</v>
      </c>
      <c r="V1546" s="2">
        <v>40.598461538461542</v>
      </c>
      <c r="W1546" s="2">
        <v>0</v>
      </c>
      <c r="X1546" s="2">
        <v>0</v>
      </c>
      <c r="Y1546" s="2">
        <v>0</v>
      </c>
      <c r="Z1546" s="2">
        <v>0</v>
      </c>
      <c r="AA1546" s="2">
        <v>0</v>
      </c>
      <c r="AB1546" s="2">
        <v>0</v>
      </c>
      <c r="AC1546" s="2">
        <v>0</v>
      </c>
      <c r="AD1546" s="2">
        <v>0</v>
      </c>
      <c r="AE1546" s="2">
        <v>0</v>
      </c>
      <c r="AF1546" s="2">
        <v>0</v>
      </c>
      <c r="AG1546" s="2">
        <v>0</v>
      </c>
      <c r="AH1546" s="2">
        <v>0</v>
      </c>
      <c r="AI1546" s="2">
        <v>0</v>
      </c>
      <c r="AJ1546" s="2">
        <v>0</v>
      </c>
      <c r="AK1546" s="2">
        <v>0</v>
      </c>
      <c r="AL1546" s="2">
        <v>0</v>
      </c>
      <c r="AM1546" s="2">
        <v>0</v>
      </c>
      <c r="AN1546" s="2">
        <v>0</v>
      </c>
      <c r="AO1546" s="2">
        <v>0</v>
      </c>
      <c r="AP1546" s="2">
        <v>0</v>
      </c>
      <c r="AQ1546" s="2">
        <v>0</v>
      </c>
      <c r="AR1546" s="2">
        <v>0</v>
      </c>
      <c r="AS1546" s="2">
        <v>0</v>
      </c>
      <c r="AT1546" s="2">
        <v>0</v>
      </c>
      <c r="AU1546" s="2">
        <v>0</v>
      </c>
      <c r="AV1546" s="2">
        <v>0</v>
      </c>
      <c r="AW1546" s="2" t="s">
        <v>1165</v>
      </c>
      <c r="AX1546" s="52">
        <v>9</v>
      </c>
    </row>
    <row r="1547" spans="1:50" x14ac:dyDescent="0.35">
      <c r="A1547" t="s">
        <v>32238</v>
      </c>
      <c r="B1547" t="s">
        <v>14840</v>
      </c>
      <c r="C1547" t="s">
        <v>27662</v>
      </c>
      <c r="D1547" t="s">
        <v>32443</v>
      </c>
      <c r="E1547" s="2">
        <v>24.043956043956044</v>
      </c>
      <c r="F1547" s="2">
        <v>6.1878519195612434</v>
      </c>
      <c r="G1547" s="2">
        <v>5.7484460694698356</v>
      </c>
      <c r="H1547" s="2">
        <v>0.92317184643510064</v>
      </c>
      <c r="I1547" s="2">
        <v>0.48376599634369288</v>
      </c>
      <c r="J1547" s="2">
        <v>1.7970201096892138</v>
      </c>
      <c r="K1547" s="2">
        <v>3.4676599634369287</v>
      </c>
      <c r="L1547" s="2">
        <v>148.78043956043956</v>
      </c>
      <c r="M1547" s="2">
        <v>138.21538461538461</v>
      </c>
      <c r="N1547" s="2">
        <v>22.196703296703298</v>
      </c>
      <c r="O1547" s="2">
        <v>11.631648351648352</v>
      </c>
      <c r="P1547" s="2">
        <v>4.8507692307692309</v>
      </c>
      <c r="Q1547" s="2">
        <v>5.7142857142857144</v>
      </c>
      <c r="R1547" s="2">
        <v>43.207472527472525</v>
      </c>
      <c r="S1547" s="2">
        <v>43.207472527472525</v>
      </c>
      <c r="T1547" s="2">
        <v>1.7970201096892138</v>
      </c>
      <c r="U1547" s="2">
        <v>0</v>
      </c>
      <c r="V1547" s="2">
        <v>83.376263736263738</v>
      </c>
      <c r="W1547" s="2">
        <v>0</v>
      </c>
      <c r="X1547" s="2">
        <v>0</v>
      </c>
      <c r="Y1547" s="2">
        <v>0</v>
      </c>
      <c r="Z1547" s="2">
        <v>0</v>
      </c>
      <c r="AA1547" s="2">
        <v>0</v>
      </c>
      <c r="AB1547" s="2">
        <v>0</v>
      </c>
      <c r="AC1547" s="2">
        <v>0</v>
      </c>
      <c r="AD1547" s="2">
        <v>0</v>
      </c>
      <c r="AE1547" s="2">
        <v>0</v>
      </c>
      <c r="AF1547" s="2">
        <v>0</v>
      </c>
      <c r="AG1547" s="2">
        <v>0</v>
      </c>
      <c r="AH1547" s="2">
        <v>0</v>
      </c>
      <c r="AI1547" s="2">
        <v>0</v>
      </c>
      <c r="AJ1547" s="2">
        <v>0</v>
      </c>
      <c r="AK1547" s="2">
        <v>0</v>
      </c>
      <c r="AL1547" s="2">
        <v>0</v>
      </c>
      <c r="AM1547" s="2">
        <v>0</v>
      </c>
      <c r="AN1547" s="2">
        <v>0</v>
      </c>
      <c r="AO1547" s="2">
        <v>0</v>
      </c>
      <c r="AP1547" s="2">
        <v>0</v>
      </c>
      <c r="AQ1547" s="2">
        <v>0</v>
      </c>
      <c r="AR1547" s="2">
        <v>0</v>
      </c>
      <c r="AS1547" s="2">
        <v>0</v>
      </c>
      <c r="AT1547" s="2">
        <v>0</v>
      </c>
      <c r="AU1547" s="2">
        <v>0</v>
      </c>
      <c r="AV1547" s="2">
        <v>0</v>
      </c>
      <c r="AW1547" s="2" t="s">
        <v>739</v>
      </c>
      <c r="AX1547" s="52">
        <v>9</v>
      </c>
    </row>
    <row r="1548" spans="1:50" x14ac:dyDescent="0.35">
      <c r="A1548" t="s">
        <v>32238</v>
      </c>
      <c r="B1548" t="s">
        <v>26233</v>
      </c>
      <c r="C1548" t="s">
        <v>27629</v>
      </c>
      <c r="D1548" t="s">
        <v>32429</v>
      </c>
      <c r="E1548" s="2">
        <v>296.1098901098901</v>
      </c>
      <c r="F1548" s="2">
        <v>3.4767765159949535</v>
      </c>
      <c r="G1548" s="2">
        <v>3.3028820604171312</v>
      </c>
      <c r="H1548" s="2">
        <v>0.33576857418540784</v>
      </c>
      <c r="I1548" s="2">
        <v>0.23283084687894304</v>
      </c>
      <c r="J1548" s="2">
        <v>0.63869219921324139</v>
      </c>
      <c r="K1548" s="2">
        <v>2.5023157425963043</v>
      </c>
      <c r="L1548" s="2">
        <v>1029.5079120879122</v>
      </c>
      <c r="M1548" s="2">
        <v>978.01604395604409</v>
      </c>
      <c r="N1548" s="2">
        <v>99.424395604395599</v>
      </c>
      <c r="O1548" s="2">
        <v>68.943516483516476</v>
      </c>
      <c r="P1548" s="2">
        <v>24.766593406593408</v>
      </c>
      <c r="Q1548" s="2">
        <v>5.7142857142857144</v>
      </c>
      <c r="R1548" s="2">
        <v>189.12307692307695</v>
      </c>
      <c r="S1548" s="2">
        <v>168.11208791208793</v>
      </c>
      <c r="T1548" s="2">
        <v>0.56773547094188381</v>
      </c>
      <c r="U1548" s="2">
        <v>21.010989010989011</v>
      </c>
      <c r="V1548" s="2">
        <v>740.42362637362646</v>
      </c>
      <c r="W1548" s="2">
        <v>0.53681318681318679</v>
      </c>
      <c r="X1548" s="2">
        <v>0</v>
      </c>
      <c r="Y1548" s="2">
        <v>0</v>
      </c>
      <c r="Z1548" s="2">
        <v>0</v>
      </c>
      <c r="AA1548" s="2">
        <v>0</v>
      </c>
      <c r="AB1548" s="2">
        <v>0</v>
      </c>
      <c r="AC1548" s="2">
        <v>0</v>
      </c>
      <c r="AD1548" s="2">
        <v>0</v>
      </c>
      <c r="AE1548" s="2">
        <v>0</v>
      </c>
      <c r="AF1548" s="2">
        <v>0</v>
      </c>
      <c r="AG1548" s="2">
        <v>0</v>
      </c>
      <c r="AH1548" s="2">
        <v>0</v>
      </c>
      <c r="AI1548" s="2">
        <v>0</v>
      </c>
      <c r="AJ1548" s="2">
        <v>0</v>
      </c>
      <c r="AK1548" s="2">
        <v>0</v>
      </c>
      <c r="AL1548" s="2">
        <v>0</v>
      </c>
      <c r="AM1548" s="2">
        <v>0</v>
      </c>
      <c r="AN1548" s="2">
        <v>0</v>
      </c>
      <c r="AO1548" s="2">
        <v>0</v>
      </c>
      <c r="AP1548" s="2">
        <v>0</v>
      </c>
      <c r="AQ1548" s="2">
        <v>0</v>
      </c>
      <c r="AR1548" s="2">
        <v>0</v>
      </c>
      <c r="AS1548" s="2">
        <v>0</v>
      </c>
      <c r="AT1548" s="2">
        <v>0</v>
      </c>
      <c r="AU1548" s="2">
        <v>0</v>
      </c>
      <c r="AV1548" s="2">
        <v>0</v>
      </c>
      <c r="AW1548" s="2" t="s">
        <v>13047</v>
      </c>
      <c r="AX1548" s="52">
        <v>9</v>
      </c>
    </row>
    <row r="1549" spans="1:50" x14ac:dyDescent="0.35">
      <c r="A1549" t="s">
        <v>32238</v>
      </c>
      <c r="B1549" t="s">
        <v>26297</v>
      </c>
      <c r="C1549" t="s">
        <v>27629</v>
      </c>
      <c r="D1549" t="s">
        <v>32429</v>
      </c>
      <c r="E1549" s="2">
        <v>55.318681318681321</v>
      </c>
      <c r="F1549" s="2">
        <v>5.1610389352403665</v>
      </c>
      <c r="G1549" s="2">
        <v>4.9544437822804932</v>
      </c>
      <c r="H1549" s="2">
        <v>0.55612236789829161</v>
      </c>
      <c r="I1549" s="2">
        <v>0.45282479141835519</v>
      </c>
      <c r="J1549" s="2">
        <v>2.1499980135081445</v>
      </c>
      <c r="K1549" s="2">
        <v>2.4549185538339295</v>
      </c>
      <c r="L1549" s="2">
        <v>285.50186813186821</v>
      </c>
      <c r="M1549" s="2">
        <v>274.07329670329676</v>
      </c>
      <c r="N1549" s="2">
        <v>30.763956043956046</v>
      </c>
      <c r="O1549" s="2">
        <v>25.049670329670331</v>
      </c>
      <c r="P1549" s="2">
        <v>0</v>
      </c>
      <c r="Q1549" s="2">
        <v>5.7142857142857144</v>
      </c>
      <c r="R1549" s="2">
        <v>118.93505494505494</v>
      </c>
      <c r="S1549" s="2">
        <v>113.22076923076924</v>
      </c>
      <c r="T1549" s="2">
        <v>2.0467004370282083</v>
      </c>
      <c r="U1549" s="2">
        <v>5.7142857142857144</v>
      </c>
      <c r="V1549" s="2">
        <v>130.42483516483517</v>
      </c>
      <c r="W1549" s="2">
        <v>5.3780219780219776</v>
      </c>
      <c r="X1549" s="2">
        <v>0</v>
      </c>
      <c r="Y1549" s="2">
        <v>1.6661538461538461</v>
      </c>
      <c r="Z1549" s="2">
        <v>1.6661538461538461</v>
      </c>
      <c r="AA1549" s="2">
        <v>0</v>
      </c>
      <c r="AB1549" s="2">
        <v>0</v>
      </c>
      <c r="AC1549" s="2">
        <v>0</v>
      </c>
      <c r="AD1549" s="2">
        <v>0</v>
      </c>
      <c r="AE1549" s="2">
        <v>0.13736263736263737</v>
      </c>
      <c r="AF1549" s="2">
        <v>0.13736263736263737</v>
      </c>
      <c r="AG1549" s="2">
        <v>0</v>
      </c>
      <c r="AH1549" s="2">
        <v>1.5287912087912088</v>
      </c>
      <c r="AI1549" s="2">
        <v>0</v>
      </c>
      <c r="AJ1549" s="2">
        <v>0</v>
      </c>
      <c r="AK1549" s="2">
        <v>0.58358772117886093</v>
      </c>
      <c r="AL1549" s="2">
        <v>0.60792272220433519</v>
      </c>
      <c r="AM1549" s="2">
        <v>0</v>
      </c>
      <c r="AN1549" s="2">
        <v>0</v>
      </c>
      <c r="AO1549" s="2">
        <v>0</v>
      </c>
      <c r="AP1549" s="2">
        <v>0</v>
      </c>
      <c r="AQ1549" s="2">
        <v>0.60792272220433519</v>
      </c>
      <c r="AR1549" s="2">
        <v>0.11549381923276994</v>
      </c>
      <c r="AS1549" s="2">
        <v>0</v>
      </c>
      <c r="AT1549" s="2">
        <v>1.1721626535767307</v>
      </c>
      <c r="AU1549" s="2">
        <v>0</v>
      </c>
      <c r="AV1549" s="2">
        <v>0</v>
      </c>
      <c r="AW1549" s="2" t="s">
        <v>13115</v>
      </c>
      <c r="AX1549" s="52">
        <v>9</v>
      </c>
    </row>
    <row r="1550" spans="1:50" x14ac:dyDescent="0.35">
      <c r="A1550" t="s">
        <v>32238</v>
      </c>
      <c r="B1550" t="s">
        <v>26079</v>
      </c>
      <c r="C1550" t="s">
        <v>31981</v>
      </c>
      <c r="D1550" t="s">
        <v>32436</v>
      </c>
      <c r="E1550" s="2">
        <v>43.263736263736263</v>
      </c>
      <c r="F1550" s="2">
        <v>3.8910845821691646</v>
      </c>
      <c r="G1550" s="2">
        <v>3.4524968249936503</v>
      </c>
      <c r="H1550" s="2">
        <v>0.47064516129032258</v>
      </c>
      <c r="I1550" s="2">
        <v>0.21262890525781053</v>
      </c>
      <c r="J1550" s="2">
        <v>1.4070993141986285</v>
      </c>
      <c r="K1550" s="2">
        <v>2.0133401066802135</v>
      </c>
      <c r="L1550" s="2">
        <v>168.34285714285716</v>
      </c>
      <c r="M1550" s="2">
        <v>149.36791208791209</v>
      </c>
      <c r="N1550" s="2">
        <v>20.361868131868132</v>
      </c>
      <c r="O1550" s="2">
        <v>9.1991208791208798</v>
      </c>
      <c r="P1550" s="2">
        <v>5.5363736263736261</v>
      </c>
      <c r="Q1550" s="2">
        <v>5.6263736263736268</v>
      </c>
      <c r="R1550" s="2">
        <v>60.876373626373628</v>
      </c>
      <c r="S1550" s="2">
        <v>53.064175824175827</v>
      </c>
      <c r="T1550" s="2">
        <v>1.2265278130556263</v>
      </c>
      <c r="U1550" s="2">
        <v>7.8121978021978018</v>
      </c>
      <c r="V1550" s="2">
        <v>87.104615384615386</v>
      </c>
      <c r="W1550" s="2">
        <v>0</v>
      </c>
      <c r="X1550" s="2">
        <v>0</v>
      </c>
      <c r="Y1550" s="2">
        <v>16.935054945054944</v>
      </c>
      <c r="Z1550" s="2">
        <v>16.935054945054944</v>
      </c>
      <c r="AA1550" s="2">
        <v>0.17571428571428574</v>
      </c>
      <c r="AB1550" s="2">
        <v>0.17571428571428574</v>
      </c>
      <c r="AC1550" s="2">
        <v>0</v>
      </c>
      <c r="AD1550" s="2">
        <v>0</v>
      </c>
      <c r="AE1550" s="2">
        <v>8.7883516483516484</v>
      </c>
      <c r="AF1550" s="2">
        <v>8.7883516483516484</v>
      </c>
      <c r="AG1550" s="2">
        <v>0</v>
      </c>
      <c r="AH1550" s="2">
        <v>7.9709890109890109</v>
      </c>
      <c r="AI1550" s="2">
        <v>0</v>
      </c>
      <c r="AJ1550" s="2">
        <v>0</v>
      </c>
      <c r="AK1550" s="2">
        <v>10.059859522690479</v>
      </c>
      <c r="AL1550" s="2">
        <v>11.337813261450448</v>
      </c>
      <c r="AM1550" s="2">
        <v>0.86295758609337658</v>
      </c>
      <c r="AN1550" s="2">
        <v>1.910120412844037</v>
      </c>
      <c r="AO1550" s="2">
        <v>0</v>
      </c>
      <c r="AP1550" s="2">
        <v>0</v>
      </c>
      <c r="AQ1550" s="2">
        <v>11.337813261450448</v>
      </c>
      <c r="AR1550" s="2">
        <v>14.436391533913984</v>
      </c>
      <c r="AS1550" s="2">
        <v>0</v>
      </c>
      <c r="AT1550" s="2">
        <v>9.1510524164450473</v>
      </c>
      <c r="AU1550" s="2">
        <v>0</v>
      </c>
      <c r="AV1550" s="2">
        <v>0</v>
      </c>
      <c r="AW1550" s="2" t="s">
        <v>12883</v>
      </c>
      <c r="AX1550" s="52">
        <v>9</v>
      </c>
    </row>
    <row r="1551" spans="1:50" x14ac:dyDescent="0.35">
      <c r="A1551" t="s">
        <v>32238</v>
      </c>
      <c r="B1551" t="s">
        <v>26412</v>
      </c>
      <c r="C1551" t="s">
        <v>32011</v>
      </c>
      <c r="D1551" t="s">
        <v>32436</v>
      </c>
      <c r="E1551" s="2">
        <v>153.80219780219781</v>
      </c>
      <c r="F1551" s="2">
        <v>4.4359109745641607</v>
      </c>
      <c r="G1551" s="2">
        <v>4.076825521577593</v>
      </c>
      <c r="H1551" s="2">
        <v>0.38012074878536722</v>
      </c>
      <c r="I1551" s="2">
        <v>0.26122963703915403</v>
      </c>
      <c r="J1551" s="2">
        <v>1.6128200914547013</v>
      </c>
      <c r="K1551" s="2">
        <v>2.4429701343240922</v>
      </c>
      <c r="L1551" s="2">
        <v>682.25285714285712</v>
      </c>
      <c r="M1551" s="2">
        <v>627.02472527472526</v>
      </c>
      <c r="N1551" s="2">
        <v>58.463406593406596</v>
      </c>
      <c r="O1551" s="2">
        <v>40.177692307692311</v>
      </c>
      <c r="P1551" s="2">
        <v>12.659340659340659</v>
      </c>
      <c r="Q1551" s="2">
        <v>5.6263736263736268</v>
      </c>
      <c r="R1551" s="2">
        <v>248.05527472527473</v>
      </c>
      <c r="S1551" s="2">
        <v>211.11285714285714</v>
      </c>
      <c r="T1551" s="2">
        <v>1.3726257502143469</v>
      </c>
      <c r="U1551" s="2">
        <v>36.942417582417583</v>
      </c>
      <c r="V1551" s="2">
        <v>375.73417582417579</v>
      </c>
      <c r="W1551" s="2">
        <v>0</v>
      </c>
      <c r="X1551" s="2">
        <v>0</v>
      </c>
      <c r="Y1551" s="2">
        <v>3.0769230769230771</v>
      </c>
      <c r="Z1551" s="2">
        <v>0.70329670329670335</v>
      </c>
      <c r="AA1551" s="2">
        <v>2.3736263736263736</v>
      </c>
      <c r="AB1551" s="2">
        <v>0</v>
      </c>
      <c r="AC1551" s="2">
        <v>2.3736263736263736</v>
      </c>
      <c r="AD1551" s="2">
        <v>0</v>
      </c>
      <c r="AE1551" s="2">
        <v>0.70329670329670335</v>
      </c>
      <c r="AF1551" s="2">
        <v>0.70329670329670335</v>
      </c>
      <c r="AG1551" s="2">
        <v>0</v>
      </c>
      <c r="AH1551" s="2">
        <v>0</v>
      </c>
      <c r="AI1551" s="2">
        <v>0</v>
      </c>
      <c r="AJ1551" s="2">
        <v>0</v>
      </c>
      <c r="AK1551" s="2">
        <v>0.45099453153023578</v>
      </c>
      <c r="AL1551" s="2">
        <v>0.11216411011360999</v>
      </c>
      <c r="AM1551" s="2">
        <v>4.0600206384382451</v>
      </c>
      <c r="AN1551" s="2">
        <v>0</v>
      </c>
      <c r="AO1551" s="2">
        <v>18.75</v>
      </c>
      <c r="AP1551" s="2">
        <v>0</v>
      </c>
      <c r="AQ1551" s="2">
        <v>0.11216411011360999</v>
      </c>
      <c r="AR1551" s="2">
        <v>0.28352418793577999</v>
      </c>
      <c r="AS1551" s="2">
        <v>0</v>
      </c>
      <c r="AT1551" s="2">
        <v>0</v>
      </c>
      <c r="AU1551" s="2">
        <v>0</v>
      </c>
      <c r="AV1551" s="2">
        <v>0</v>
      </c>
      <c r="AW1551" s="2" t="s">
        <v>13239</v>
      </c>
      <c r="AX1551" s="52">
        <v>9</v>
      </c>
    </row>
    <row r="1552" spans="1:50" x14ac:dyDescent="0.35">
      <c r="A1552" t="s">
        <v>32238</v>
      </c>
      <c r="B1552" t="s">
        <v>15034</v>
      </c>
      <c r="C1552" t="s">
        <v>27580</v>
      </c>
      <c r="D1552" t="s">
        <v>32441</v>
      </c>
      <c r="E1552" s="2">
        <v>34.054945054945058</v>
      </c>
      <c r="F1552" s="2">
        <v>5.5411907066795747</v>
      </c>
      <c r="G1552" s="2">
        <v>5.2559535333978697</v>
      </c>
      <c r="H1552" s="2">
        <v>0.82408518877057113</v>
      </c>
      <c r="I1552" s="2">
        <v>0.53884801548886729</v>
      </c>
      <c r="J1552" s="2">
        <v>1.0787479832203937</v>
      </c>
      <c r="K1552" s="2">
        <v>3.638357534688609</v>
      </c>
      <c r="L1552" s="2">
        <v>188.70494505494509</v>
      </c>
      <c r="M1552" s="2">
        <v>178.99120879120881</v>
      </c>
      <c r="N1552" s="2">
        <v>28.064175824175827</v>
      </c>
      <c r="O1552" s="2">
        <v>18.350439560439561</v>
      </c>
      <c r="P1552" s="2">
        <v>2.9697802197802199</v>
      </c>
      <c r="Q1552" s="2">
        <v>6.7439560439560449</v>
      </c>
      <c r="R1552" s="2">
        <v>36.736703296703297</v>
      </c>
      <c r="S1552" s="2">
        <v>36.736703296703297</v>
      </c>
      <c r="T1552" s="2">
        <v>1.0787479832203937</v>
      </c>
      <c r="U1552" s="2">
        <v>0</v>
      </c>
      <c r="V1552" s="2">
        <v>123.90406593406594</v>
      </c>
      <c r="W1552" s="2">
        <v>0</v>
      </c>
      <c r="X1552" s="2">
        <v>0</v>
      </c>
      <c r="Y1552" s="2">
        <v>13.861978021978022</v>
      </c>
      <c r="Z1552" s="2">
        <v>7.6641758241758247</v>
      </c>
      <c r="AA1552" s="2">
        <v>6.2918681318681315</v>
      </c>
      <c r="AB1552" s="2">
        <v>9.4065934065934068E-2</v>
      </c>
      <c r="AC1552" s="2">
        <v>2.3296703296703298</v>
      </c>
      <c r="AD1552" s="2">
        <v>3.8681318681318682</v>
      </c>
      <c r="AE1552" s="2">
        <v>7.3948351648351647</v>
      </c>
      <c r="AF1552" s="2">
        <v>7.3948351648351647</v>
      </c>
      <c r="AG1552" s="2">
        <v>0</v>
      </c>
      <c r="AH1552" s="2">
        <v>0.17527472527472526</v>
      </c>
      <c r="AI1552" s="2">
        <v>0</v>
      </c>
      <c r="AJ1552" s="2">
        <v>0</v>
      </c>
      <c r="AK1552" s="2">
        <v>7.3458477826014779</v>
      </c>
      <c r="AL1552" s="2">
        <v>4.2818727667882275</v>
      </c>
      <c r="AM1552" s="2">
        <v>22.419572095354443</v>
      </c>
      <c r="AN1552" s="2">
        <v>0.51260861493870857</v>
      </c>
      <c r="AO1552" s="2">
        <v>78.445883441258104</v>
      </c>
      <c r="AP1552" s="2">
        <v>57.357014828091891</v>
      </c>
      <c r="AQ1552" s="2">
        <v>4.2818727667882275</v>
      </c>
      <c r="AR1552" s="2">
        <v>20.129283526371207</v>
      </c>
      <c r="AS1552" s="2">
        <v>0</v>
      </c>
      <c r="AT1552" s="2">
        <v>0.14146002712130173</v>
      </c>
      <c r="AU1552" s="2">
        <v>0</v>
      </c>
      <c r="AV1552" s="2">
        <v>0</v>
      </c>
      <c r="AW1552" s="2" t="s">
        <v>948</v>
      </c>
      <c r="AX1552" s="52">
        <v>9</v>
      </c>
    </row>
    <row r="1553" spans="1:50" x14ac:dyDescent="0.35">
      <c r="A1553" t="s">
        <v>32238</v>
      </c>
      <c r="B1553" t="s">
        <v>14753</v>
      </c>
      <c r="C1553" t="s">
        <v>27610</v>
      </c>
      <c r="D1553" t="s">
        <v>32448</v>
      </c>
      <c r="E1553" s="2">
        <v>27.285714285714285</v>
      </c>
      <c r="F1553" s="2">
        <v>4.7710350382601687</v>
      </c>
      <c r="G1553" s="2">
        <v>4.5229480467176799</v>
      </c>
      <c r="H1553" s="2">
        <v>0.53335884011276691</v>
      </c>
      <c r="I1553" s="2">
        <v>0.3625976641159887</v>
      </c>
      <c r="J1553" s="2">
        <v>1.3809907370116794</v>
      </c>
      <c r="K1553" s="2">
        <v>2.8566854611357226</v>
      </c>
      <c r="L1553" s="2">
        <v>130.18109890109889</v>
      </c>
      <c r="M1553" s="2">
        <v>123.41186813186812</v>
      </c>
      <c r="N1553" s="2">
        <v>14.553076923076924</v>
      </c>
      <c r="O1553" s="2">
        <v>9.8937362637362636</v>
      </c>
      <c r="P1553" s="2">
        <v>0.79120879120879117</v>
      </c>
      <c r="Q1553" s="2">
        <v>3.8681318681318682</v>
      </c>
      <c r="R1553" s="2">
        <v>37.681318681318679</v>
      </c>
      <c r="S1553" s="2">
        <v>35.571428571428569</v>
      </c>
      <c r="T1553" s="2">
        <v>1.3036649214659686</v>
      </c>
      <c r="U1553" s="2">
        <v>2.1098901098901099</v>
      </c>
      <c r="V1553" s="2">
        <v>77.946703296703291</v>
      </c>
      <c r="W1553" s="2">
        <v>0</v>
      </c>
      <c r="X1553" s="2">
        <v>0</v>
      </c>
      <c r="Y1553" s="2">
        <v>48.180769230769229</v>
      </c>
      <c r="Z1553" s="2">
        <v>45.895054945054945</v>
      </c>
      <c r="AA1553" s="2">
        <v>4.6229670329670327</v>
      </c>
      <c r="AB1553" s="2">
        <v>2.3372527472527471</v>
      </c>
      <c r="AC1553" s="2">
        <v>0.79120879120879117</v>
      </c>
      <c r="AD1553" s="2">
        <v>1.4945054945054945</v>
      </c>
      <c r="AE1553" s="2">
        <v>20.906043956043955</v>
      </c>
      <c r="AF1553" s="2">
        <v>20.906043956043955</v>
      </c>
      <c r="AG1553" s="2">
        <v>0</v>
      </c>
      <c r="AH1553" s="2">
        <v>22.651758241758241</v>
      </c>
      <c r="AI1553" s="2">
        <v>0</v>
      </c>
      <c r="AJ1553" s="2">
        <v>0</v>
      </c>
      <c r="AK1553" s="2">
        <v>37.010571916721261</v>
      </c>
      <c r="AL1553" s="2">
        <v>37.188526225058951</v>
      </c>
      <c r="AM1553" s="2">
        <v>31.766251614023687</v>
      </c>
      <c r="AN1553" s="2">
        <v>23.623560250130506</v>
      </c>
      <c r="AO1553" s="2">
        <v>100</v>
      </c>
      <c r="AP1553" s="2">
        <v>38.636363636363633</v>
      </c>
      <c r="AQ1553" s="2">
        <v>37.188526225058951</v>
      </c>
      <c r="AR1553" s="2">
        <v>55.481189851268596</v>
      </c>
      <c r="AS1553" s="2">
        <v>0</v>
      </c>
      <c r="AT1553" s="2">
        <v>29.060572524195884</v>
      </c>
      <c r="AU1553" s="2">
        <v>0</v>
      </c>
      <c r="AV1553" s="2">
        <v>0</v>
      </c>
      <c r="AW1553" s="2" t="s">
        <v>648</v>
      </c>
      <c r="AX1553" s="52">
        <v>9</v>
      </c>
    </row>
    <row r="1554" spans="1:50" x14ac:dyDescent="0.35">
      <c r="A1554" t="s">
        <v>32238</v>
      </c>
      <c r="B1554" t="s">
        <v>14949</v>
      </c>
      <c r="C1554" t="s">
        <v>27607</v>
      </c>
      <c r="D1554" t="s">
        <v>32447</v>
      </c>
      <c r="E1554" s="2">
        <v>45.252747252747255</v>
      </c>
      <c r="F1554" s="2">
        <v>5.31082564351627</v>
      </c>
      <c r="G1554" s="2">
        <v>5.0331034482758614</v>
      </c>
      <c r="H1554" s="2">
        <v>0.56101262748907232</v>
      </c>
      <c r="I1554" s="2">
        <v>0.33926177756192322</v>
      </c>
      <c r="J1554" s="2">
        <v>1.7224550752792616</v>
      </c>
      <c r="K1554" s="2">
        <v>3.0273579407479354</v>
      </c>
      <c r="L1554" s="2">
        <v>240.32945054945054</v>
      </c>
      <c r="M1554" s="2">
        <v>227.76175824175823</v>
      </c>
      <c r="N1554" s="2">
        <v>25.387362637362635</v>
      </c>
      <c r="O1554" s="2">
        <v>15.352527472527472</v>
      </c>
      <c r="P1554" s="2">
        <v>8.1886813186813185</v>
      </c>
      <c r="Q1554" s="2">
        <v>1.8461538461538463</v>
      </c>
      <c r="R1554" s="2">
        <v>77.945824175824171</v>
      </c>
      <c r="S1554" s="2">
        <v>75.412967032967032</v>
      </c>
      <c r="T1554" s="2">
        <v>1.6664837299660027</v>
      </c>
      <c r="U1554" s="2">
        <v>2.5328571428571429</v>
      </c>
      <c r="V1554" s="2">
        <v>136.99626373626373</v>
      </c>
      <c r="W1554" s="2">
        <v>0</v>
      </c>
      <c r="X1554" s="2">
        <v>0</v>
      </c>
      <c r="Y1554" s="2">
        <v>1.3082417582417583</v>
      </c>
      <c r="Z1554" s="2">
        <v>1.3082417582417583</v>
      </c>
      <c r="AA1554" s="2">
        <v>0</v>
      </c>
      <c r="AB1554" s="2">
        <v>0</v>
      </c>
      <c r="AC1554" s="2">
        <v>0</v>
      </c>
      <c r="AD1554" s="2">
        <v>0</v>
      </c>
      <c r="AE1554" s="2">
        <v>0.54340659340659347</v>
      </c>
      <c r="AF1554" s="2">
        <v>0.54340659340659347</v>
      </c>
      <c r="AG1554" s="2">
        <v>0</v>
      </c>
      <c r="AH1554" s="2">
        <v>0.76483516483516478</v>
      </c>
      <c r="AI1554" s="2">
        <v>0</v>
      </c>
      <c r="AJ1554" s="2">
        <v>0</v>
      </c>
      <c r="AK1554" s="2">
        <v>0.54435349277868572</v>
      </c>
      <c r="AL1554" s="2">
        <v>0.57439043689376601</v>
      </c>
      <c r="AM1554" s="2">
        <v>0</v>
      </c>
      <c r="AN1554" s="2">
        <v>0</v>
      </c>
      <c r="AO1554" s="2">
        <v>0</v>
      </c>
      <c r="AP1554" s="2">
        <v>0</v>
      </c>
      <c r="AQ1554" s="2">
        <v>0.57439043689376601</v>
      </c>
      <c r="AR1554" s="2">
        <v>0.6971593400318904</v>
      </c>
      <c r="AS1554" s="2">
        <v>0</v>
      </c>
      <c r="AT1554" s="2">
        <v>0.55828906860377991</v>
      </c>
      <c r="AU1554" s="2">
        <v>0</v>
      </c>
      <c r="AV1554" s="2">
        <v>0</v>
      </c>
      <c r="AW1554" s="2" t="s">
        <v>856</v>
      </c>
      <c r="AX1554" s="52">
        <v>9</v>
      </c>
    </row>
    <row r="1555" spans="1:50" x14ac:dyDescent="0.35">
      <c r="A1555" t="s">
        <v>32238</v>
      </c>
      <c r="B1555" t="s">
        <v>26221</v>
      </c>
      <c r="C1555" t="s">
        <v>27669</v>
      </c>
      <c r="D1555" t="s">
        <v>32448</v>
      </c>
      <c r="E1555" s="2">
        <v>53.098901098901102</v>
      </c>
      <c r="F1555" s="2">
        <v>5.0847599337748335</v>
      </c>
      <c r="G1555" s="2">
        <v>4.8038741721854308</v>
      </c>
      <c r="H1555" s="2">
        <v>0.76924461920529796</v>
      </c>
      <c r="I1555" s="2">
        <v>0.52147144039735094</v>
      </c>
      <c r="J1555" s="2">
        <v>1.3965231788079469</v>
      </c>
      <c r="K1555" s="2">
        <v>2.9189921357615893</v>
      </c>
      <c r="L1555" s="2">
        <v>269.99516483516481</v>
      </c>
      <c r="M1555" s="2">
        <v>255.08043956043957</v>
      </c>
      <c r="N1555" s="2">
        <v>40.846043956043957</v>
      </c>
      <c r="O1555" s="2">
        <v>27.689560439560438</v>
      </c>
      <c r="P1555" s="2">
        <v>8.2334065934065936</v>
      </c>
      <c r="Q1555" s="2">
        <v>4.9230769230769234</v>
      </c>
      <c r="R1555" s="2">
        <v>74.153846153846146</v>
      </c>
      <c r="S1555" s="2">
        <v>72.395604395604394</v>
      </c>
      <c r="T1555" s="2">
        <v>1.36341059602649</v>
      </c>
      <c r="U1555" s="2">
        <v>1.7582417582417582</v>
      </c>
      <c r="V1555" s="2">
        <v>154.99527472527473</v>
      </c>
      <c r="W1555" s="2">
        <v>0</v>
      </c>
      <c r="X1555" s="2">
        <v>0</v>
      </c>
      <c r="Y1555" s="2">
        <v>33.664175824175828</v>
      </c>
      <c r="Z1555" s="2">
        <v>33.664175824175828</v>
      </c>
      <c r="AA1555" s="2">
        <v>0</v>
      </c>
      <c r="AB1555" s="2">
        <v>0</v>
      </c>
      <c r="AC1555" s="2">
        <v>0</v>
      </c>
      <c r="AD1555" s="2">
        <v>0</v>
      </c>
      <c r="AE1555" s="2">
        <v>0</v>
      </c>
      <c r="AF1555" s="2">
        <v>0</v>
      </c>
      <c r="AG1555" s="2">
        <v>0</v>
      </c>
      <c r="AH1555" s="2">
        <v>33.664175824175828</v>
      </c>
      <c r="AI1555" s="2">
        <v>0</v>
      </c>
      <c r="AJ1555" s="2">
        <v>0</v>
      </c>
      <c r="AK1555" s="2">
        <v>12.46843655319835</v>
      </c>
      <c r="AL1555" s="2">
        <v>13.197474444605279</v>
      </c>
      <c r="AM1555" s="2">
        <v>0</v>
      </c>
      <c r="AN1555" s="2">
        <v>0</v>
      </c>
      <c r="AO1555" s="2">
        <v>0</v>
      </c>
      <c r="AP1555" s="2">
        <v>0</v>
      </c>
      <c r="AQ1555" s="2">
        <v>13.197474444605279</v>
      </c>
      <c r="AR1555" s="2">
        <v>0</v>
      </c>
      <c r="AS1555" s="2">
        <v>0</v>
      </c>
      <c r="AT1555" s="2">
        <v>21.719485244853267</v>
      </c>
      <c r="AU1555" s="2">
        <v>0</v>
      </c>
      <c r="AV1555" s="2">
        <v>0</v>
      </c>
      <c r="AW1555" s="2" t="s">
        <v>13035</v>
      </c>
      <c r="AX1555" s="52">
        <v>9</v>
      </c>
    </row>
    <row r="1556" spans="1:50" x14ac:dyDescent="0.35">
      <c r="A1556" t="s">
        <v>32238</v>
      </c>
      <c r="B1556" t="s">
        <v>26190</v>
      </c>
      <c r="C1556" t="s">
        <v>27615</v>
      </c>
      <c r="D1556" t="s">
        <v>32436</v>
      </c>
      <c r="E1556" s="2">
        <v>30.483516483516482</v>
      </c>
      <c r="F1556" s="2">
        <v>6.471928622927182</v>
      </c>
      <c r="G1556" s="2">
        <v>5.430082912761355</v>
      </c>
      <c r="H1556" s="2">
        <v>0.89548305695746222</v>
      </c>
      <c r="I1556" s="2">
        <v>0.5154181687094449</v>
      </c>
      <c r="J1556" s="2">
        <v>2.0924333093006489</v>
      </c>
      <c r="K1556" s="2">
        <v>3.4840122566690703</v>
      </c>
      <c r="L1556" s="2">
        <v>197.28714285714287</v>
      </c>
      <c r="M1556" s="2">
        <v>165.52802197802197</v>
      </c>
      <c r="N1556" s="2">
        <v>27.297472527472529</v>
      </c>
      <c r="O1556" s="2">
        <v>15.711758241758242</v>
      </c>
      <c r="P1556" s="2">
        <v>6.0472527472527471</v>
      </c>
      <c r="Q1556" s="2">
        <v>5.5384615384615383</v>
      </c>
      <c r="R1556" s="2">
        <v>63.784725274725275</v>
      </c>
      <c r="S1556" s="2">
        <v>43.611318681318686</v>
      </c>
      <c r="T1556" s="2">
        <v>1.4306524873828408</v>
      </c>
      <c r="U1556" s="2">
        <v>20.173406593406593</v>
      </c>
      <c r="V1556" s="2">
        <v>106.20494505494506</v>
      </c>
      <c r="W1556" s="2">
        <v>0</v>
      </c>
      <c r="X1556" s="2">
        <v>0</v>
      </c>
      <c r="Y1556" s="2">
        <v>1.324945054945055</v>
      </c>
      <c r="Z1556" s="2">
        <v>1.324945054945055</v>
      </c>
      <c r="AA1556" s="2">
        <v>0</v>
      </c>
      <c r="AB1556" s="2">
        <v>0</v>
      </c>
      <c r="AC1556" s="2">
        <v>0</v>
      </c>
      <c r="AD1556" s="2">
        <v>0</v>
      </c>
      <c r="AE1556" s="2">
        <v>0.26384615384615384</v>
      </c>
      <c r="AF1556" s="2">
        <v>0.26384615384615384</v>
      </c>
      <c r="AG1556" s="2">
        <v>0</v>
      </c>
      <c r="AH1556" s="2">
        <v>1.0610989010989011</v>
      </c>
      <c r="AI1556" s="2">
        <v>0</v>
      </c>
      <c r="AJ1556" s="2">
        <v>0</v>
      </c>
      <c r="AK1556" s="2">
        <v>0.67158205839316043</v>
      </c>
      <c r="AL1556" s="2">
        <v>0.8004355027700234</v>
      </c>
      <c r="AM1556" s="2">
        <v>0</v>
      </c>
      <c r="AN1556" s="2">
        <v>0</v>
      </c>
      <c r="AO1556" s="2">
        <v>0</v>
      </c>
      <c r="AP1556" s="2">
        <v>0</v>
      </c>
      <c r="AQ1556" s="2">
        <v>0.8004355027700234</v>
      </c>
      <c r="AR1556" s="2">
        <v>0.41365099984322268</v>
      </c>
      <c r="AS1556" s="2">
        <v>0</v>
      </c>
      <c r="AT1556" s="2">
        <v>0.99910498569529171</v>
      </c>
      <c r="AU1556" s="2">
        <v>0</v>
      </c>
      <c r="AV1556" s="2">
        <v>0</v>
      </c>
      <c r="AW1556" s="2" t="s">
        <v>13003</v>
      </c>
      <c r="AX1556" s="52">
        <v>9</v>
      </c>
    </row>
    <row r="1557" spans="1:50" x14ac:dyDescent="0.35">
      <c r="A1557" t="s">
        <v>32238</v>
      </c>
      <c r="B1557" t="s">
        <v>26110</v>
      </c>
      <c r="C1557" t="s">
        <v>31971</v>
      </c>
      <c r="D1557" t="s">
        <v>32429</v>
      </c>
      <c r="E1557" s="2">
        <v>102.76923076923077</v>
      </c>
      <c r="F1557" s="2">
        <v>5.9486569717707436</v>
      </c>
      <c r="G1557" s="2">
        <v>5.7009014114627874</v>
      </c>
      <c r="H1557" s="2">
        <v>1.7466541916167664</v>
      </c>
      <c r="I1557" s="2">
        <v>1.5430389221556884</v>
      </c>
      <c r="J1557" s="2">
        <v>1.368624893071001</v>
      </c>
      <c r="K1557" s="2">
        <v>2.8333778870829769</v>
      </c>
      <c r="L1557" s="2">
        <v>611.33890109890103</v>
      </c>
      <c r="M1557" s="2">
        <v>585.87725274725267</v>
      </c>
      <c r="N1557" s="2">
        <v>179.50230769230768</v>
      </c>
      <c r="O1557" s="2">
        <v>158.57692307692307</v>
      </c>
      <c r="P1557" s="2">
        <v>20.925384615384615</v>
      </c>
      <c r="Q1557" s="2">
        <v>0</v>
      </c>
      <c r="R1557" s="2">
        <v>140.65252747252748</v>
      </c>
      <c r="S1557" s="2">
        <v>136.11626373626373</v>
      </c>
      <c r="T1557" s="2">
        <v>1.324484602224123</v>
      </c>
      <c r="U1557" s="2">
        <v>4.5362637362637361</v>
      </c>
      <c r="V1557" s="2">
        <v>291.18406593406593</v>
      </c>
      <c r="W1557" s="2">
        <v>0</v>
      </c>
      <c r="X1557" s="2">
        <v>0</v>
      </c>
      <c r="Y1557" s="2">
        <v>611.33890109890103</v>
      </c>
      <c r="Z1557" s="2">
        <v>585.87725274725267</v>
      </c>
      <c r="AA1557" s="2">
        <v>179.50230769230768</v>
      </c>
      <c r="AB1557" s="2">
        <v>158.57692307692307</v>
      </c>
      <c r="AC1557" s="2">
        <v>20.925384615384615</v>
      </c>
      <c r="AD1557" s="2">
        <v>0</v>
      </c>
      <c r="AE1557" s="2">
        <v>140.65252747252748</v>
      </c>
      <c r="AF1557" s="2">
        <v>136.11626373626373</v>
      </c>
      <c r="AG1557" s="2">
        <v>4.5362637362637361</v>
      </c>
      <c r="AH1557" s="2">
        <v>291.18406593406593</v>
      </c>
      <c r="AI1557" s="2">
        <v>0</v>
      </c>
      <c r="AJ1557" s="2">
        <v>0</v>
      </c>
      <c r="AK1557" s="2">
        <v>100</v>
      </c>
      <c r="AL1557" s="2">
        <v>100</v>
      </c>
      <c r="AM1557" s="2">
        <v>100</v>
      </c>
      <c r="AN1557" s="2">
        <v>100</v>
      </c>
      <c r="AO1557" s="2">
        <v>100</v>
      </c>
      <c r="AP1557" s="2">
        <v>0</v>
      </c>
      <c r="AQ1557" s="2">
        <v>100</v>
      </c>
      <c r="AR1557" s="2">
        <v>100</v>
      </c>
      <c r="AS1557" s="2">
        <v>100</v>
      </c>
      <c r="AT1557" s="2">
        <v>100</v>
      </c>
      <c r="AU1557" s="2">
        <v>0</v>
      </c>
      <c r="AV1557" s="2">
        <v>0</v>
      </c>
      <c r="AW1557" s="2" t="s">
        <v>12918</v>
      </c>
      <c r="AX1557" s="52">
        <v>9</v>
      </c>
    </row>
    <row r="1558" spans="1:50" x14ac:dyDescent="0.35">
      <c r="A1558" t="s">
        <v>32238</v>
      </c>
      <c r="B1558" t="s">
        <v>14829</v>
      </c>
      <c r="C1558" t="s">
        <v>27654</v>
      </c>
      <c r="D1558" t="s">
        <v>32448</v>
      </c>
      <c r="E1558" s="2">
        <v>86.802197802197796</v>
      </c>
      <c r="F1558" s="2">
        <v>4.4484605646284345</v>
      </c>
      <c r="G1558" s="2">
        <v>4.179818964425877</v>
      </c>
      <c r="H1558" s="2">
        <v>0.48701228003544761</v>
      </c>
      <c r="I1558" s="2">
        <v>0.32091530573490318</v>
      </c>
      <c r="J1558" s="2">
        <v>1.2674971515381694</v>
      </c>
      <c r="K1558" s="2">
        <v>2.6939511330548171</v>
      </c>
      <c r="L1558" s="2">
        <v>386.13615384615383</v>
      </c>
      <c r="M1558" s="2">
        <v>362.81747252747255</v>
      </c>
      <c r="N1558" s="2">
        <v>42.273736263736268</v>
      </c>
      <c r="O1558" s="2">
        <v>27.856153846153845</v>
      </c>
      <c r="P1558" s="2">
        <v>7.384615384615385</v>
      </c>
      <c r="Q1558" s="2">
        <v>7.0329670329670328</v>
      </c>
      <c r="R1558" s="2">
        <v>110.02153846153846</v>
      </c>
      <c r="S1558" s="2">
        <v>101.12043956043955</v>
      </c>
      <c r="T1558" s="2">
        <v>1.1649525256361564</v>
      </c>
      <c r="U1558" s="2">
        <v>8.9010989010989015</v>
      </c>
      <c r="V1558" s="2">
        <v>233.84087912087912</v>
      </c>
      <c r="W1558" s="2">
        <v>0</v>
      </c>
      <c r="X1558" s="2">
        <v>0</v>
      </c>
      <c r="Y1558" s="2">
        <v>0</v>
      </c>
      <c r="Z1558" s="2">
        <v>0</v>
      </c>
      <c r="AA1558" s="2">
        <v>0</v>
      </c>
      <c r="AB1558" s="2">
        <v>0</v>
      </c>
      <c r="AC1558" s="2">
        <v>0</v>
      </c>
      <c r="AD1558" s="2">
        <v>0</v>
      </c>
      <c r="AE1558" s="2">
        <v>0</v>
      </c>
      <c r="AF1558" s="2">
        <v>0</v>
      </c>
      <c r="AG1558" s="2">
        <v>0</v>
      </c>
      <c r="AH1558" s="2">
        <v>0</v>
      </c>
      <c r="AI1558" s="2">
        <v>0</v>
      </c>
      <c r="AJ1558" s="2">
        <v>0</v>
      </c>
      <c r="AK1558" s="2">
        <v>0</v>
      </c>
      <c r="AL1558" s="2">
        <v>0</v>
      </c>
      <c r="AM1558" s="2">
        <v>0</v>
      </c>
      <c r="AN1558" s="2">
        <v>0</v>
      </c>
      <c r="AO1558" s="2">
        <v>0</v>
      </c>
      <c r="AP1558" s="2">
        <v>0</v>
      </c>
      <c r="AQ1558" s="2">
        <v>0</v>
      </c>
      <c r="AR1558" s="2">
        <v>0</v>
      </c>
      <c r="AS1558" s="2">
        <v>0</v>
      </c>
      <c r="AT1558" s="2">
        <v>0</v>
      </c>
      <c r="AU1558" s="2">
        <v>0</v>
      </c>
      <c r="AV1558" s="2">
        <v>0</v>
      </c>
      <c r="AW1558" s="2" t="s">
        <v>726</v>
      </c>
      <c r="AX1558" s="52">
        <v>9</v>
      </c>
    </row>
    <row r="1559" spans="1:50" x14ac:dyDescent="0.35">
      <c r="A1559" t="s">
        <v>32238</v>
      </c>
      <c r="B1559" t="s">
        <v>14755</v>
      </c>
      <c r="C1559" t="s">
        <v>27612</v>
      </c>
      <c r="D1559" t="s">
        <v>32442</v>
      </c>
      <c r="E1559" s="2">
        <v>78.109890109890117</v>
      </c>
      <c r="F1559" s="2">
        <v>4.3661930219471019</v>
      </c>
      <c r="G1559" s="2">
        <v>3.5397692740574001</v>
      </c>
      <c r="H1559" s="2">
        <v>0.22002813731007317</v>
      </c>
      <c r="I1559" s="2">
        <v>8.1308384918401796E-2</v>
      </c>
      <c r="J1559" s="2">
        <v>1.4346693866066402</v>
      </c>
      <c r="K1559" s="2">
        <v>2.7114954980303883</v>
      </c>
      <c r="L1559" s="2">
        <v>341.0428571428572</v>
      </c>
      <c r="M1559" s="2">
        <v>276.49098901098904</v>
      </c>
      <c r="N1559" s="2">
        <v>17.18637362637363</v>
      </c>
      <c r="O1559" s="2">
        <v>6.3509890109890117</v>
      </c>
      <c r="P1559" s="2">
        <v>5.3848351648351649</v>
      </c>
      <c r="Q1559" s="2">
        <v>5.4505494505494507</v>
      </c>
      <c r="R1559" s="2">
        <v>112.06186813186812</v>
      </c>
      <c r="S1559" s="2">
        <v>58.345384615384617</v>
      </c>
      <c r="T1559" s="2">
        <v>0.74696539110860993</v>
      </c>
      <c r="U1559" s="2">
        <v>53.716483516483514</v>
      </c>
      <c r="V1559" s="2">
        <v>211.79461538461541</v>
      </c>
      <c r="W1559" s="2">
        <v>0</v>
      </c>
      <c r="X1559" s="2">
        <v>0</v>
      </c>
      <c r="Y1559" s="2">
        <v>21.682197802197802</v>
      </c>
      <c r="Z1559" s="2">
        <v>21.682197802197802</v>
      </c>
      <c r="AA1559" s="2">
        <v>0</v>
      </c>
      <c r="AB1559" s="2">
        <v>0</v>
      </c>
      <c r="AC1559" s="2">
        <v>0</v>
      </c>
      <c r="AD1559" s="2">
        <v>0</v>
      </c>
      <c r="AE1559" s="2">
        <v>17.748571428571427</v>
      </c>
      <c r="AF1559" s="2">
        <v>17.748571428571427</v>
      </c>
      <c r="AG1559" s="2">
        <v>0</v>
      </c>
      <c r="AH1559" s="2">
        <v>3.9336263736263732</v>
      </c>
      <c r="AI1559" s="2">
        <v>0</v>
      </c>
      <c r="AJ1559" s="2">
        <v>0</v>
      </c>
      <c r="AK1559" s="2">
        <v>6.3576167475970582</v>
      </c>
      <c r="AL1559" s="2">
        <v>7.8419184219186437</v>
      </c>
      <c r="AM1559" s="2">
        <v>0</v>
      </c>
      <c r="AN1559" s="2">
        <v>0</v>
      </c>
      <c r="AO1559" s="2">
        <v>0</v>
      </c>
      <c r="AP1559" s="2">
        <v>0</v>
      </c>
      <c r="AQ1559" s="2">
        <v>7.8419184219186437</v>
      </c>
      <c r="AR1559" s="2">
        <v>15.838189853917036</v>
      </c>
      <c r="AS1559" s="2">
        <v>0</v>
      </c>
      <c r="AT1559" s="2">
        <v>1.8572834660989728</v>
      </c>
      <c r="AU1559" s="2">
        <v>0</v>
      </c>
      <c r="AV1559" s="2">
        <v>0</v>
      </c>
      <c r="AW1559" s="2" t="s">
        <v>650</v>
      </c>
      <c r="AX1559" s="52">
        <v>9</v>
      </c>
    </row>
    <row r="1560" spans="1:50" x14ac:dyDescent="0.35">
      <c r="A1560" t="s">
        <v>32238</v>
      </c>
      <c r="B1560" t="s">
        <v>14805</v>
      </c>
      <c r="C1560" t="s">
        <v>27645</v>
      </c>
      <c r="D1560" t="s">
        <v>32433</v>
      </c>
      <c r="E1560" s="2">
        <v>99.230769230769226</v>
      </c>
      <c r="F1560" s="2">
        <v>4.2263887043189374</v>
      </c>
      <c r="G1560" s="2">
        <v>3.8335880398671094</v>
      </c>
      <c r="H1560" s="2">
        <v>0.63465337763012175</v>
      </c>
      <c r="I1560" s="2">
        <v>0.42436987818383165</v>
      </c>
      <c r="J1560" s="2">
        <v>1.0712901439645626</v>
      </c>
      <c r="K1560" s="2">
        <v>2.5204451827242527</v>
      </c>
      <c r="L1560" s="2">
        <v>419.38780219780222</v>
      </c>
      <c r="M1560" s="2">
        <v>380.40989010989006</v>
      </c>
      <c r="N1560" s="2">
        <v>62.977142857142852</v>
      </c>
      <c r="O1560" s="2">
        <v>42.110549450549449</v>
      </c>
      <c r="P1560" s="2">
        <v>16.119340659340658</v>
      </c>
      <c r="Q1560" s="2">
        <v>4.7472527472527473</v>
      </c>
      <c r="R1560" s="2">
        <v>106.30494505494505</v>
      </c>
      <c r="S1560" s="2">
        <v>88.193626373626373</v>
      </c>
      <c r="T1560" s="2">
        <v>0.88877297895902552</v>
      </c>
      <c r="U1560" s="2">
        <v>18.111318681318682</v>
      </c>
      <c r="V1560" s="2">
        <v>250.10571428571427</v>
      </c>
      <c r="W1560" s="2">
        <v>0</v>
      </c>
      <c r="X1560" s="2">
        <v>0</v>
      </c>
      <c r="Y1560" s="2">
        <v>32.699230769230766</v>
      </c>
      <c r="Z1560" s="2">
        <v>31.380549450549452</v>
      </c>
      <c r="AA1560" s="2">
        <v>2.5776923076923075</v>
      </c>
      <c r="AB1560" s="2">
        <v>1.2590109890109888</v>
      </c>
      <c r="AC1560" s="2">
        <v>1.3186813186813187</v>
      </c>
      <c r="AD1560" s="2">
        <v>0</v>
      </c>
      <c r="AE1560" s="2">
        <v>0.5228571428571428</v>
      </c>
      <c r="AF1560" s="2">
        <v>0.5228571428571428</v>
      </c>
      <c r="AG1560" s="2">
        <v>0</v>
      </c>
      <c r="AH1560" s="2">
        <v>29.598681318681319</v>
      </c>
      <c r="AI1560" s="2">
        <v>0</v>
      </c>
      <c r="AJ1560" s="2">
        <v>0</v>
      </c>
      <c r="AK1560" s="2">
        <v>7.7968959988512818</v>
      </c>
      <c r="AL1560" s="2">
        <v>8.249141325291113</v>
      </c>
      <c r="AM1560" s="2">
        <v>4.0930601020429531</v>
      </c>
      <c r="AN1560" s="2">
        <v>2.9897757342004039</v>
      </c>
      <c r="AO1560" s="2">
        <v>8.1807398115702945</v>
      </c>
      <c r="AP1560" s="2">
        <v>0</v>
      </c>
      <c r="AQ1560" s="2">
        <v>8.249141325291113</v>
      </c>
      <c r="AR1560" s="2">
        <v>0.49184649179480555</v>
      </c>
      <c r="AS1560" s="2">
        <v>0</v>
      </c>
      <c r="AT1560" s="2">
        <v>11.834468238046155</v>
      </c>
      <c r="AU1560" s="2">
        <v>0</v>
      </c>
      <c r="AV1560" s="2">
        <v>0</v>
      </c>
      <c r="AW1560" s="2" t="s">
        <v>701</v>
      </c>
      <c r="AX1560" s="52">
        <v>9</v>
      </c>
    </row>
    <row r="1561" spans="1:50" x14ac:dyDescent="0.35">
      <c r="A1561" t="s">
        <v>32238</v>
      </c>
      <c r="B1561" t="s">
        <v>15042</v>
      </c>
      <c r="C1561" t="s">
        <v>27736</v>
      </c>
      <c r="D1561" t="s">
        <v>32427</v>
      </c>
      <c r="E1561" s="2">
        <v>99.758241758241752</v>
      </c>
      <c r="F1561" s="2">
        <v>5.9526173165895573</v>
      </c>
      <c r="G1561" s="2">
        <v>5.9438048028200052</v>
      </c>
      <c r="H1561" s="2">
        <v>0.81767459792905939</v>
      </c>
      <c r="I1561" s="2">
        <v>0.81326834104428303</v>
      </c>
      <c r="J1561" s="2">
        <v>2.2208801498127344</v>
      </c>
      <c r="K1561" s="2">
        <v>2.9140625688477639</v>
      </c>
      <c r="L1561" s="2">
        <v>593.82263736263735</v>
      </c>
      <c r="M1561" s="2">
        <v>592.94351648351653</v>
      </c>
      <c r="N1561" s="2">
        <v>81.569780219780228</v>
      </c>
      <c r="O1561" s="2">
        <v>81.13021978021979</v>
      </c>
      <c r="P1561" s="2">
        <v>0</v>
      </c>
      <c r="Q1561" s="2">
        <v>0.43956043956043955</v>
      </c>
      <c r="R1561" s="2">
        <v>221.55109890109892</v>
      </c>
      <c r="S1561" s="2">
        <v>221.11153846153849</v>
      </c>
      <c r="T1561" s="2">
        <v>2.2164738929279579</v>
      </c>
      <c r="U1561" s="2">
        <v>0.43956043956043955</v>
      </c>
      <c r="V1561" s="2">
        <v>290.70175824175823</v>
      </c>
      <c r="W1561" s="2">
        <v>0</v>
      </c>
      <c r="X1561" s="2">
        <v>0</v>
      </c>
      <c r="Y1561" s="2">
        <v>0.85714285714285721</v>
      </c>
      <c r="Z1561" s="2">
        <v>0.85714285714285721</v>
      </c>
      <c r="AA1561" s="2">
        <v>0.17582417582417584</v>
      </c>
      <c r="AB1561" s="2">
        <v>0.17582417582417584</v>
      </c>
      <c r="AC1561" s="2">
        <v>0</v>
      </c>
      <c r="AD1561" s="2">
        <v>0</v>
      </c>
      <c r="AE1561" s="2">
        <v>0.68131868131868134</v>
      </c>
      <c r="AF1561" s="2">
        <v>0.68131868131868134</v>
      </c>
      <c r="AG1561" s="2">
        <v>0</v>
      </c>
      <c r="AH1561" s="2">
        <v>0</v>
      </c>
      <c r="AI1561" s="2">
        <v>0</v>
      </c>
      <c r="AJ1561" s="2">
        <v>0</v>
      </c>
      <c r="AK1561" s="2">
        <v>0.14434324379240779</v>
      </c>
      <c r="AL1561" s="2">
        <v>0.14455725264122779</v>
      </c>
      <c r="AM1561" s="2">
        <v>0.21555063082239301</v>
      </c>
      <c r="AN1561" s="2">
        <v>0.21671847592731802</v>
      </c>
      <c r="AO1561" s="2">
        <v>0</v>
      </c>
      <c r="AP1561" s="2">
        <v>0</v>
      </c>
      <c r="AQ1561" s="2">
        <v>0.14455725264122779</v>
      </c>
      <c r="AR1561" s="2">
        <v>0.30752214035409686</v>
      </c>
      <c r="AS1561" s="2">
        <v>0</v>
      </c>
      <c r="AT1561" s="2">
        <v>0</v>
      </c>
      <c r="AU1561" s="2">
        <v>0</v>
      </c>
      <c r="AV1561" s="2">
        <v>0</v>
      </c>
      <c r="AW1561" s="2" t="s">
        <v>956</v>
      </c>
      <c r="AX1561" s="52">
        <v>9</v>
      </c>
    </row>
    <row r="1562" spans="1:50" x14ac:dyDescent="0.35">
      <c r="A1562" t="s">
        <v>32238</v>
      </c>
      <c r="B1562" t="s">
        <v>14983</v>
      </c>
      <c r="C1562" t="s">
        <v>27561</v>
      </c>
      <c r="D1562" t="s">
        <v>32427</v>
      </c>
      <c r="E1562" s="2">
        <v>176.72527472527472</v>
      </c>
      <c r="F1562" s="2">
        <v>4.0934473324213405</v>
      </c>
      <c r="G1562" s="2">
        <v>3.9362119139410523</v>
      </c>
      <c r="H1562" s="2">
        <v>0.27313331675164781</v>
      </c>
      <c r="I1562" s="2">
        <v>0.20768188036313892</v>
      </c>
      <c r="J1562" s="2">
        <v>0.7173199850764832</v>
      </c>
      <c r="K1562" s="2">
        <v>3.1029940305932096</v>
      </c>
      <c r="L1562" s="2">
        <v>723.4156043956043</v>
      </c>
      <c r="M1562" s="2">
        <v>695.62813186813185</v>
      </c>
      <c r="N1562" s="2">
        <v>48.269560439560443</v>
      </c>
      <c r="O1562" s="2">
        <v>36.702637362637361</v>
      </c>
      <c r="P1562" s="2">
        <v>5.8448351648351649</v>
      </c>
      <c r="Q1562" s="2">
        <v>5.7220879120879129</v>
      </c>
      <c r="R1562" s="2">
        <v>126.76857142857145</v>
      </c>
      <c r="S1562" s="2">
        <v>110.54802197802199</v>
      </c>
      <c r="T1562" s="2">
        <v>0.62553600298470347</v>
      </c>
      <c r="U1562" s="2">
        <v>16.220549450549449</v>
      </c>
      <c r="V1562" s="2">
        <v>548.37747252747249</v>
      </c>
      <c r="W1562" s="2">
        <v>0</v>
      </c>
      <c r="X1562" s="2">
        <v>0</v>
      </c>
      <c r="Y1562" s="2">
        <v>96.722417582417592</v>
      </c>
      <c r="Z1562" s="2">
        <v>96.722417582417592</v>
      </c>
      <c r="AA1562" s="2">
        <v>12.489120879120879</v>
      </c>
      <c r="AB1562" s="2">
        <v>12.489120879120879</v>
      </c>
      <c r="AC1562" s="2">
        <v>0</v>
      </c>
      <c r="AD1562" s="2">
        <v>0</v>
      </c>
      <c r="AE1562" s="2">
        <v>9.3806593406593404</v>
      </c>
      <c r="AF1562" s="2">
        <v>9.3806593406593404</v>
      </c>
      <c r="AG1562" s="2">
        <v>0</v>
      </c>
      <c r="AH1562" s="2">
        <v>74.852637362637367</v>
      </c>
      <c r="AI1562" s="2">
        <v>0</v>
      </c>
      <c r="AJ1562" s="2">
        <v>0</v>
      </c>
      <c r="AK1562" s="2">
        <v>13.370242084178813</v>
      </c>
      <c r="AL1562" s="2">
        <v>13.904328067162322</v>
      </c>
      <c r="AM1562" s="2">
        <v>25.873699212071401</v>
      </c>
      <c r="AN1562" s="2">
        <v>34.027856787846488</v>
      </c>
      <c r="AO1562" s="2">
        <v>0</v>
      </c>
      <c r="AP1562" s="2">
        <v>0</v>
      </c>
      <c r="AQ1562" s="2">
        <v>13.904328067162322</v>
      </c>
      <c r="AR1562" s="2">
        <v>7.3998304429461301</v>
      </c>
      <c r="AS1562" s="2">
        <v>0</v>
      </c>
      <c r="AT1562" s="2">
        <v>13.649838133875461</v>
      </c>
      <c r="AU1562" s="2">
        <v>0</v>
      </c>
      <c r="AV1562" s="2">
        <v>0</v>
      </c>
      <c r="AW1562" s="2" t="s">
        <v>894</v>
      </c>
      <c r="AX1562" s="52">
        <v>9</v>
      </c>
    </row>
    <row r="1563" spans="1:50" x14ac:dyDescent="0.35">
      <c r="A1563" t="s">
        <v>32238</v>
      </c>
      <c r="B1563" t="s">
        <v>26239</v>
      </c>
      <c r="C1563" t="s">
        <v>27561</v>
      </c>
      <c r="D1563" t="s">
        <v>32427</v>
      </c>
      <c r="E1563" s="2">
        <v>27.505494505494507</v>
      </c>
      <c r="F1563" s="2">
        <v>8.3991650019976021</v>
      </c>
      <c r="G1563" s="2">
        <v>7.3267079504594479</v>
      </c>
      <c r="H1563" s="2">
        <v>4.8784258889332799</v>
      </c>
      <c r="I1563" s="2">
        <v>3.8059688373951257</v>
      </c>
      <c r="J1563" s="2">
        <v>0.11695964842189373</v>
      </c>
      <c r="K1563" s="2">
        <v>3.4037794646424291</v>
      </c>
      <c r="L1563" s="2">
        <v>231.02318681318681</v>
      </c>
      <c r="M1563" s="2">
        <v>201.52472527472526</v>
      </c>
      <c r="N1563" s="2">
        <v>134.18351648351648</v>
      </c>
      <c r="O1563" s="2">
        <v>104.68505494505494</v>
      </c>
      <c r="P1563" s="2">
        <v>29.498461538461541</v>
      </c>
      <c r="Q1563" s="2">
        <v>0</v>
      </c>
      <c r="R1563" s="2">
        <v>3.2170329670329672</v>
      </c>
      <c r="S1563" s="2">
        <v>3.2170329670329672</v>
      </c>
      <c r="T1563" s="2">
        <v>0.11695964842189373</v>
      </c>
      <c r="U1563" s="2">
        <v>0</v>
      </c>
      <c r="V1563" s="2">
        <v>93.622637362637363</v>
      </c>
      <c r="W1563" s="2">
        <v>0</v>
      </c>
      <c r="X1563" s="2">
        <v>0</v>
      </c>
      <c r="Y1563" s="2">
        <v>0</v>
      </c>
      <c r="Z1563" s="2">
        <v>0</v>
      </c>
      <c r="AA1563" s="2">
        <v>0</v>
      </c>
      <c r="AB1563" s="2">
        <v>0</v>
      </c>
      <c r="AC1563" s="2">
        <v>0</v>
      </c>
      <c r="AD1563" s="2">
        <v>0</v>
      </c>
      <c r="AE1563" s="2">
        <v>0</v>
      </c>
      <c r="AF1563" s="2">
        <v>0</v>
      </c>
      <c r="AG1563" s="2">
        <v>0</v>
      </c>
      <c r="AH1563" s="2">
        <v>0</v>
      </c>
      <c r="AI1563" s="2">
        <v>0</v>
      </c>
      <c r="AJ1563" s="2">
        <v>0</v>
      </c>
      <c r="AK1563" s="2">
        <v>0</v>
      </c>
      <c r="AL1563" s="2">
        <v>0</v>
      </c>
      <c r="AM1563" s="2">
        <v>0</v>
      </c>
      <c r="AN1563" s="2">
        <v>0</v>
      </c>
      <c r="AO1563" s="2">
        <v>0</v>
      </c>
      <c r="AP1563" s="2">
        <v>0</v>
      </c>
      <c r="AQ1563" s="2">
        <v>0</v>
      </c>
      <c r="AR1563" s="2">
        <v>0</v>
      </c>
      <c r="AS1563" s="2">
        <v>0</v>
      </c>
      <c r="AT1563" s="2">
        <v>0</v>
      </c>
      <c r="AU1563" s="2">
        <v>0</v>
      </c>
      <c r="AV1563" s="2">
        <v>0</v>
      </c>
      <c r="AW1563" s="2" t="s">
        <v>13053</v>
      </c>
      <c r="AX1563" s="52">
        <v>9</v>
      </c>
    </row>
    <row r="1564" spans="1:50" x14ac:dyDescent="0.35">
      <c r="A1564" t="s">
        <v>32238</v>
      </c>
      <c r="B1564" t="s">
        <v>26301</v>
      </c>
      <c r="C1564" t="s">
        <v>27629</v>
      </c>
      <c r="D1564" t="s">
        <v>32429</v>
      </c>
      <c r="E1564" s="2">
        <v>22.87912087912088</v>
      </c>
      <c r="F1564" s="2">
        <v>5.4735158501440928</v>
      </c>
      <c r="G1564" s="2">
        <v>4.7564745437079736</v>
      </c>
      <c r="H1564" s="2">
        <v>0.83650816522574445</v>
      </c>
      <c r="I1564" s="2">
        <v>0.57530739673390963</v>
      </c>
      <c r="J1564" s="2">
        <v>2.075278578290106</v>
      </c>
      <c r="K1564" s="2">
        <v>2.5617291066282424</v>
      </c>
      <c r="L1564" s="2">
        <v>125.22923076923078</v>
      </c>
      <c r="M1564" s="2">
        <v>108.82395604395606</v>
      </c>
      <c r="N1564" s="2">
        <v>19.138571428571428</v>
      </c>
      <c r="O1564" s="2">
        <v>13.162527472527472</v>
      </c>
      <c r="P1564" s="2">
        <v>0.6189010989010989</v>
      </c>
      <c r="Q1564" s="2">
        <v>5.3571428571428568</v>
      </c>
      <c r="R1564" s="2">
        <v>47.480549450549454</v>
      </c>
      <c r="S1564" s="2">
        <v>37.051318681318683</v>
      </c>
      <c r="T1564" s="2">
        <v>1.6194380403458213</v>
      </c>
      <c r="U1564" s="2">
        <v>10.429230769230768</v>
      </c>
      <c r="V1564" s="2">
        <v>58.610109890109896</v>
      </c>
      <c r="W1564" s="2">
        <v>0</v>
      </c>
      <c r="X1564" s="2">
        <v>0</v>
      </c>
      <c r="Y1564" s="2">
        <v>8.207582417582417</v>
      </c>
      <c r="Z1564" s="2">
        <v>8.207582417582417</v>
      </c>
      <c r="AA1564" s="2">
        <v>0.25604395604395608</v>
      </c>
      <c r="AB1564" s="2">
        <v>0.25604395604395608</v>
      </c>
      <c r="AC1564" s="2">
        <v>0</v>
      </c>
      <c r="AD1564" s="2">
        <v>0</v>
      </c>
      <c r="AE1564" s="2">
        <v>4.2967032967032965</v>
      </c>
      <c r="AF1564" s="2">
        <v>4.2967032967032965</v>
      </c>
      <c r="AG1564" s="2">
        <v>0</v>
      </c>
      <c r="AH1564" s="2">
        <v>3.6548351648351645</v>
      </c>
      <c r="AI1564" s="2">
        <v>0</v>
      </c>
      <c r="AJ1564" s="2">
        <v>0</v>
      </c>
      <c r="AK1564" s="2">
        <v>6.554046820512009</v>
      </c>
      <c r="AL1564" s="2">
        <v>7.5420731941294425</v>
      </c>
      <c r="AM1564" s="2">
        <v>1.3378425709544619</v>
      </c>
      <c r="AN1564" s="2">
        <v>1.9452491672162904</v>
      </c>
      <c r="AO1564" s="2">
        <v>0</v>
      </c>
      <c r="AP1564" s="2">
        <v>0</v>
      </c>
      <c r="AQ1564" s="2">
        <v>7.5420731941294425</v>
      </c>
      <c r="AR1564" s="2">
        <v>9.0493967454573632</v>
      </c>
      <c r="AS1564" s="2">
        <v>0</v>
      </c>
      <c r="AT1564" s="2">
        <v>6.2358442454514078</v>
      </c>
      <c r="AU1564" s="2">
        <v>0</v>
      </c>
      <c r="AV1564" s="2">
        <v>0</v>
      </c>
      <c r="AW1564" s="2" t="s">
        <v>13120</v>
      </c>
      <c r="AX1564" s="52">
        <v>9</v>
      </c>
    </row>
    <row r="1565" spans="1:50" x14ac:dyDescent="0.35">
      <c r="A1565" t="s">
        <v>32238</v>
      </c>
      <c r="B1565" t="s">
        <v>26234</v>
      </c>
      <c r="C1565" t="s">
        <v>27602</v>
      </c>
      <c r="D1565" t="s">
        <v>32426</v>
      </c>
      <c r="E1565" s="2">
        <v>54.428571428571431</v>
      </c>
      <c r="F1565" s="2">
        <v>11.064082374318595</v>
      </c>
      <c r="G1565" s="2">
        <v>10.773147587320816</v>
      </c>
      <c r="H1565" s="2">
        <v>1.7395780335150413</v>
      </c>
      <c r="I1565" s="2">
        <v>1.4486432465172623</v>
      </c>
      <c r="J1565" s="2">
        <v>4.5891177064405406</v>
      </c>
      <c r="K1565" s="2">
        <v>4.735386634363012</v>
      </c>
      <c r="L1565" s="2">
        <v>602.20219780219782</v>
      </c>
      <c r="M1565" s="2">
        <v>586.36703296703297</v>
      </c>
      <c r="N1565" s="2">
        <v>94.682747252747248</v>
      </c>
      <c r="O1565" s="2">
        <v>78.847582417582416</v>
      </c>
      <c r="P1565" s="2">
        <v>13.153846153846153</v>
      </c>
      <c r="Q1565" s="2">
        <v>2.6813186813186811</v>
      </c>
      <c r="R1565" s="2">
        <v>249.77912087912088</v>
      </c>
      <c r="S1565" s="2">
        <v>249.77912087912088</v>
      </c>
      <c r="T1565" s="2">
        <v>4.5891177064405406</v>
      </c>
      <c r="U1565" s="2">
        <v>0</v>
      </c>
      <c r="V1565" s="2">
        <v>257.74032967032969</v>
      </c>
      <c r="W1565" s="2">
        <v>0</v>
      </c>
      <c r="X1565" s="2">
        <v>0</v>
      </c>
      <c r="Y1565" s="2">
        <v>1.04978021978022</v>
      </c>
      <c r="Z1565" s="2">
        <v>1.04978021978022</v>
      </c>
      <c r="AA1565" s="2">
        <v>0</v>
      </c>
      <c r="AB1565" s="2">
        <v>0</v>
      </c>
      <c r="AC1565" s="2">
        <v>0</v>
      </c>
      <c r="AD1565" s="2">
        <v>0</v>
      </c>
      <c r="AE1565" s="2">
        <v>0.13054945054945055</v>
      </c>
      <c r="AF1565" s="2">
        <v>0.13054945054945055</v>
      </c>
      <c r="AG1565" s="2">
        <v>0</v>
      </c>
      <c r="AH1565" s="2">
        <v>0.9192307692307693</v>
      </c>
      <c r="AI1565" s="2">
        <v>0</v>
      </c>
      <c r="AJ1565" s="2">
        <v>0</v>
      </c>
      <c r="AK1565" s="2">
        <v>0.17432354508361256</v>
      </c>
      <c r="AL1565" s="2">
        <v>0.17903124847730675</v>
      </c>
      <c r="AM1565" s="2">
        <v>0</v>
      </c>
      <c r="AN1565" s="2">
        <v>0</v>
      </c>
      <c r="AO1565" s="2">
        <v>0</v>
      </c>
      <c r="AP1565" s="2">
        <v>0</v>
      </c>
      <c r="AQ1565" s="2">
        <v>0.17903124847730675</v>
      </c>
      <c r="AR1565" s="2">
        <v>5.2265958055248814E-2</v>
      </c>
      <c r="AS1565" s="2">
        <v>0</v>
      </c>
      <c r="AT1565" s="2">
        <v>0.35664995478454548</v>
      </c>
      <c r="AU1565" s="2">
        <v>0</v>
      </c>
      <c r="AV1565" s="2">
        <v>0</v>
      </c>
      <c r="AW1565" s="2" t="s">
        <v>13048</v>
      </c>
      <c r="AX1565" s="52">
        <v>9</v>
      </c>
    </row>
    <row r="1566" spans="1:50" x14ac:dyDescent="0.35">
      <c r="A1566" t="s">
        <v>32238</v>
      </c>
      <c r="B1566" t="s">
        <v>34724</v>
      </c>
      <c r="C1566" t="s">
        <v>32027</v>
      </c>
      <c r="D1566" t="s">
        <v>32427</v>
      </c>
      <c r="E1566" s="2">
        <v>40.164835164835168</v>
      </c>
      <c r="F1566" s="2">
        <v>9.2538987688098491</v>
      </c>
      <c r="G1566" s="2">
        <v>9.2538987688098491</v>
      </c>
      <c r="H1566" s="2">
        <v>0.96787961696306413</v>
      </c>
      <c r="I1566" s="2">
        <v>0.96787961696306413</v>
      </c>
      <c r="J1566" s="2">
        <v>3.5682900136798903</v>
      </c>
      <c r="K1566" s="2">
        <v>4.7177291381668942</v>
      </c>
      <c r="L1566" s="2">
        <v>371.68131868131866</v>
      </c>
      <c r="M1566" s="2">
        <v>371.68131868131866</v>
      </c>
      <c r="N1566" s="2">
        <v>38.874725274725272</v>
      </c>
      <c r="O1566" s="2">
        <v>38.874725274725272</v>
      </c>
      <c r="P1566" s="2">
        <v>0</v>
      </c>
      <c r="Q1566" s="2">
        <v>0</v>
      </c>
      <c r="R1566" s="2">
        <v>143.31978021978023</v>
      </c>
      <c r="S1566" s="2">
        <v>143.31978021978023</v>
      </c>
      <c r="T1566" s="2">
        <v>3.5682900136798903</v>
      </c>
      <c r="U1566" s="2">
        <v>0</v>
      </c>
      <c r="V1566" s="2">
        <v>189.48681318681318</v>
      </c>
      <c r="W1566" s="2">
        <v>0</v>
      </c>
      <c r="X1566" s="2">
        <v>0</v>
      </c>
      <c r="Y1566" s="2">
        <v>0</v>
      </c>
      <c r="Z1566" s="2">
        <v>0</v>
      </c>
      <c r="AA1566" s="2">
        <v>0</v>
      </c>
      <c r="AB1566" s="2">
        <v>0</v>
      </c>
      <c r="AC1566" s="2">
        <v>0</v>
      </c>
      <c r="AD1566" s="2">
        <v>0</v>
      </c>
      <c r="AE1566" s="2">
        <v>0</v>
      </c>
      <c r="AF1566" s="2">
        <v>0</v>
      </c>
      <c r="AG1566" s="2">
        <v>0</v>
      </c>
      <c r="AH1566" s="2">
        <v>0</v>
      </c>
      <c r="AI1566" s="2">
        <v>0</v>
      </c>
      <c r="AJ1566" s="2">
        <v>0</v>
      </c>
      <c r="AK1566" s="2">
        <v>0</v>
      </c>
      <c r="AL1566" s="2">
        <v>0</v>
      </c>
      <c r="AM1566" s="2">
        <v>0</v>
      </c>
      <c r="AN1566" s="2">
        <v>0</v>
      </c>
      <c r="AO1566" s="2">
        <v>0</v>
      </c>
      <c r="AP1566" s="2">
        <v>0</v>
      </c>
      <c r="AQ1566" s="2">
        <v>0</v>
      </c>
      <c r="AR1566" s="2">
        <v>0</v>
      </c>
      <c r="AS1566" s="2">
        <v>0</v>
      </c>
      <c r="AT1566" s="2">
        <v>0</v>
      </c>
      <c r="AU1566" s="2">
        <v>0</v>
      </c>
      <c r="AV1566" s="2">
        <v>0</v>
      </c>
      <c r="AW1566" s="2" t="s">
        <v>34723</v>
      </c>
      <c r="AX1566" s="52">
        <v>9</v>
      </c>
    </row>
    <row r="1567" spans="1:50" x14ac:dyDescent="0.35">
      <c r="A1567" t="s">
        <v>32238</v>
      </c>
      <c r="B1567" t="s">
        <v>26044</v>
      </c>
      <c r="C1567" t="s">
        <v>27609</v>
      </c>
      <c r="D1567" t="s">
        <v>32444</v>
      </c>
      <c r="E1567" s="2">
        <v>77.593406593406598</v>
      </c>
      <c r="F1567" s="2">
        <v>4.9715536043053392</v>
      </c>
      <c r="G1567" s="2">
        <v>4.7710154369069526</v>
      </c>
      <c r="H1567" s="2">
        <v>0.54013170938960486</v>
      </c>
      <c r="I1567" s="2">
        <v>0.40304064580087801</v>
      </c>
      <c r="J1567" s="2">
        <v>1.6993343719019969</v>
      </c>
      <c r="K1567" s="2">
        <v>2.7320875230137371</v>
      </c>
      <c r="L1567" s="2">
        <v>385.75978021978023</v>
      </c>
      <c r="M1567" s="2">
        <v>370.19934065934063</v>
      </c>
      <c r="N1567" s="2">
        <v>41.910659340659343</v>
      </c>
      <c r="O1567" s="2">
        <v>31.273296703296701</v>
      </c>
      <c r="P1567" s="2">
        <v>5.186813186813187</v>
      </c>
      <c r="Q1567" s="2">
        <v>5.4505494505494507</v>
      </c>
      <c r="R1567" s="2">
        <v>131.85714285714286</v>
      </c>
      <c r="S1567" s="2">
        <v>126.93406593406593</v>
      </c>
      <c r="T1567" s="2">
        <v>1.635887268092338</v>
      </c>
      <c r="U1567" s="2">
        <v>4.9230769230769234</v>
      </c>
      <c r="V1567" s="2">
        <v>211.99197802197801</v>
      </c>
      <c r="W1567" s="2">
        <v>0</v>
      </c>
      <c r="X1567" s="2">
        <v>0</v>
      </c>
      <c r="Y1567" s="2">
        <v>0</v>
      </c>
      <c r="Z1567" s="2">
        <v>0</v>
      </c>
      <c r="AA1567" s="2">
        <v>0</v>
      </c>
      <c r="AB1567" s="2">
        <v>0</v>
      </c>
      <c r="AC1567" s="2">
        <v>0</v>
      </c>
      <c r="AD1567" s="2">
        <v>0</v>
      </c>
      <c r="AE1567" s="2">
        <v>0</v>
      </c>
      <c r="AF1567" s="2">
        <v>0</v>
      </c>
      <c r="AG1567" s="2">
        <v>0</v>
      </c>
      <c r="AH1567" s="2">
        <v>0</v>
      </c>
      <c r="AI1567" s="2">
        <v>0</v>
      </c>
      <c r="AJ1567" s="2">
        <v>0</v>
      </c>
      <c r="AK1567" s="2">
        <v>0</v>
      </c>
      <c r="AL1567" s="2">
        <v>0</v>
      </c>
      <c r="AM1567" s="2">
        <v>0</v>
      </c>
      <c r="AN1567" s="2">
        <v>0</v>
      </c>
      <c r="AO1567" s="2">
        <v>0</v>
      </c>
      <c r="AP1567" s="2">
        <v>0</v>
      </c>
      <c r="AQ1567" s="2">
        <v>0</v>
      </c>
      <c r="AR1567" s="2">
        <v>0</v>
      </c>
      <c r="AS1567" s="2">
        <v>0</v>
      </c>
      <c r="AT1567" s="2">
        <v>0</v>
      </c>
      <c r="AU1567" s="2">
        <v>0</v>
      </c>
      <c r="AV1567" s="2">
        <v>0</v>
      </c>
      <c r="AW1567" s="2" t="s">
        <v>12845</v>
      </c>
      <c r="AX1567" s="52">
        <v>9</v>
      </c>
    </row>
    <row r="1568" spans="1:50" x14ac:dyDescent="0.35">
      <c r="A1568" t="s">
        <v>32238</v>
      </c>
      <c r="B1568" t="s">
        <v>35351</v>
      </c>
      <c r="C1568" t="s">
        <v>28573</v>
      </c>
      <c r="D1568" t="s">
        <v>32444</v>
      </c>
      <c r="E1568" s="2">
        <v>117.87912087912088</v>
      </c>
      <c r="F1568" s="2">
        <v>4.0869078027407477</v>
      </c>
      <c r="G1568" s="2">
        <v>3.7340001864454186</v>
      </c>
      <c r="H1568" s="2">
        <v>0.29692365060128645</v>
      </c>
      <c r="I1568" s="2">
        <v>0.24919362356670086</v>
      </c>
      <c r="J1568" s="2">
        <v>1.1969208539200151</v>
      </c>
      <c r="K1568" s="2">
        <v>2.5930632982194468</v>
      </c>
      <c r="L1568" s="2">
        <v>481.76109890109893</v>
      </c>
      <c r="M1568" s="2">
        <v>440.16065934065938</v>
      </c>
      <c r="N1568" s="2">
        <v>35.001098901098899</v>
      </c>
      <c r="O1568" s="2">
        <v>29.374725274725275</v>
      </c>
      <c r="P1568" s="2">
        <v>0</v>
      </c>
      <c r="Q1568" s="2">
        <v>5.6263736263736268</v>
      </c>
      <c r="R1568" s="2">
        <v>141.09197802197804</v>
      </c>
      <c r="S1568" s="2">
        <v>105.11791208791209</v>
      </c>
      <c r="T1568" s="2">
        <v>0.89174326465927101</v>
      </c>
      <c r="U1568" s="2">
        <v>35.974065934065933</v>
      </c>
      <c r="V1568" s="2">
        <v>305.66802197802201</v>
      </c>
      <c r="W1568" s="2">
        <v>0</v>
      </c>
      <c r="X1568" s="2">
        <v>0</v>
      </c>
      <c r="Y1568" s="2">
        <v>0</v>
      </c>
      <c r="Z1568" s="2">
        <v>0</v>
      </c>
      <c r="AA1568" s="2">
        <v>0</v>
      </c>
      <c r="AB1568" s="2">
        <v>0</v>
      </c>
      <c r="AC1568" s="2">
        <v>0</v>
      </c>
      <c r="AD1568" s="2">
        <v>0</v>
      </c>
      <c r="AE1568" s="2">
        <v>0</v>
      </c>
      <c r="AF1568" s="2">
        <v>0</v>
      </c>
      <c r="AG1568" s="2">
        <v>0</v>
      </c>
      <c r="AH1568" s="2">
        <v>0</v>
      </c>
      <c r="AI1568" s="2">
        <v>0</v>
      </c>
      <c r="AJ1568" s="2">
        <v>0</v>
      </c>
      <c r="AK1568" s="2">
        <v>0</v>
      </c>
      <c r="AL1568" s="2">
        <v>0</v>
      </c>
      <c r="AM1568" s="2">
        <v>0</v>
      </c>
      <c r="AN1568" s="2">
        <v>0</v>
      </c>
      <c r="AO1568" s="2">
        <v>0</v>
      </c>
      <c r="AP1568" s="2">
        <v>0</v>
      </c>
      <c r="AQ1568" s="2">
        <v>0</v>
      </c>
      <c r="AR1568" s="2">
        <v>0</v>
      </c>
      <c r="AS1568" s="2">
        <v>0</v>
      </c>
      <c r="AT1568" s="2">
        <v>0</v>
      </c>
      <c r="AU1568" s="2">
        <v>0</v>
      </c>
      <c r="AV1568" s="2">
        <v>0</v>
      </c>
      <c r="AW1568" s="2" t="s">
        <v>12922</v>
      </c>
      <c r="AX1568" s="52">
        <v>9</v>
      </c>
    </row>
    <row r="1569" spans="1:50" x14ac:dyDescent="0.35">
      <c r="A1569" t="s">
        <v>32238</v>
      </c>
      <c r="B1569" t="s">
        <v>26003</v>
      </c>
      <c r="C1569" t="s">
        <v>29783</v>
      </c>
      <c r="D1569" t="s">
        <v>32435</v>
      </c>
      <c r="E1569" s="2">
        <v>54.373626373626372</v>
      </c>
      <c r="F1569" s="2">
        <v>4.5815561843168959</v>
      </c>
      <c r="G1569" s="2">
        <v>4.1699636216653193</v>
      </c>
      <c r="H1569" s="2">
        <v>0.55509094583670171</v>
      </c>
      <c r="I1569" s="2">
        <v>0.32943209377526272</v>
      </c>
      <c r="J1569" s="2">
        <v>1.4447594987873891</v>
      </c>
      <c r="K1569" s="2">
        <v>2.5817057396928056</v>
      </c>
      <c r="L1569" s="2">
        <v>249.1158241758242</v>
      </c>
      <c r="M1569" s="2">
        <v>226.73604395604397</v>
      </c>
      <c r="N1569" s="2">
        <v>30.182307692307692</v>
      </c>
      <c r="O1569" s="2">
        <v>17.912417582417582</v>
      </c>
      <c r="P1569" s="2">
        <v>6.6435164835164828</v>
      </c>
      <c r="Q1569" s="2">
        <v>5.6263736263736268</v>
      </c>
      <c r="R1569" s="2">
        <v>78.556813186813201</v>
      </c>
      <c r="S1569" s="2">
        <v>68.446923076923085</v>
      </c>
      <c r="T1569" s="2">
        <v>1.2588257881972515</v>
      </c>
      <c r="U1569" s="2">
        <v>10.109890109890109</v>
      </c>
      <c r="V1569" s="2">
        <v>140.37670329670331</v>
      </c>
      <c r="W1569" s="2">
        <v>0</v>
      </c>
      <c r="X1569" s="2">
        <v>0</v>
      </c>
      <c r="Y1569" s="2">
        <v>4.9389010989010993</v>
      </c>
      <c r="Z1569" s="2">
        <v>4.9389010989010993</v>
      </c>
      <c r="AA1569" s="2">
        <v>0</v>
      </c>
      <c r="AB1569" s="2">
        <v>0</v>
      </c>
      <c r="AC1569" s="2">
        <v>0</v>
      </c>
      <c r="AD1569" s="2">
        <v>0</v>
      </c>
      <c r="AE1569" s="2">
        <v>9.0329670329670333E-2</v>
      </c>
      <c r="AF1569" s="2">
        <v>9.0329670329670333E-2</v>
      </c>
      <c r="AG1569" s="2">
        <v>0</v>
      </c>
      <c r="AH1569" s="2">
        <v>4.8485714285714288</v>
      </c>
      <c r="AI1569" s="2">
        <v>0</v>
      </c>
      <c r="AJ1569" s="2">
        <v>0</v>
      </c>
      <c r="AK1569" s="2">
        <v>1.9825722092287712</v>
      </c>
      <c r="AL1569" s="2">
        <v>2.1782602416131844</v>
      </c>
      <c r="AM1569" s="2">
        <v>0</v>
      </c>
      <c r="AN1569" s="2">
        <v>0</v>
      </c>
      <c r="AO1569" s="2">
        <v>0</v>
      </c>
      <c r="AP1569" s="2">
        <v>0</v>
      </c>
      <c r="AQ1569" s="2">
        <v>2.1782602416131844</v>
      </c>
      <c r="AR1569" s="2">
        <v>0.11498642404810965</v>
      </c>
      <c r="AS1569" s="2">
        <v>0</v>
      </c>
      <c r="AT1569" s="2">
        <v>3.4539715741317707</v>
      </c>
      <c r="AU1569" s="2">
        <v>0</v>
      </c>
      <c r="AV1569" s="2">
        <v>0</v>
      </c>
      <c r="AW1569" s="2" t="s">
        <v>12804</v>
      </c>
      <c r="AX1569" s="52">
        <v>9</v>
      </c>
    </row>
    <row r="1570" spans="1:50" x14ac:dyDescent="0.35">
      <c r="A1570" t="s">
        <v>32238</v>
      </c>
      <c r="B1570" t="s">
        <v>26407</v>
      </c>
      <c r="C1570" t="s">
        <v>32029</v>
      </c>
      <c r="D1570" t="s">
        <v>32426</v>
      </c>
      <c r="E1570" s="2">
        <v>56.791208791208788</v>
      </c>
      <c r="F1570" s="2">
        <v>4.6803366873065011</v>
      </c>
      <c r="G1570" s="2">
        <v>4.5812654798761603</v>
      </c>
      <c r="H1570" s="2">
        <v>0.55880998452012387</v>
      </c>
      <c r="I1570" s="2">
        <v>0.45973877708978328</v>
      </c>
      <c r="J1570" s="2">
        <v>1.5753599071207431</v>
      </c>
      <c r="K1570" s="2">
        <v>2.5461667956656346</v>
      </c>
      <c r="L1570" s="2">
        <v>265.80197802197796</v>
      </c>
      <c r="M1570" s="2">
        <v>260.17560439560435</v>
      </c>
      <c r="N1570" s="2">
        <v>31.735494505494504</v>
      </c>
      <c r="O1570" s="2">
        <v>26.109120879120876</v>
      </c>
      <c r="P1570" s="2">
        <v>0</v>
      </c>
      <c r="Q1570" s="2">
        <v>5.6263736263736268</v>
      </c>
      <c r="R1570" s="2">
        <v>89.466593406593404</v>
      </c>
      <c r="S1570" s="2">
        <v>89.466593406593404</v>
      </c>
      <c r="T1570" s="2">
        <v>1.5753599071207431</v>
      </c>
      <c r="U1570" s="2">
        <v>0</v>
      </c>
      <c r="V1570" s="2">
        <v>143.92065934065934</v>
      </c>
      <c r="W1570" s="2">
        <v>0.6792307692307693</v>
      </c>
      <c r="X1570" s="2">
        <v>0</v>
      </c>
      <c r="Y1570" s="2">
        <v>0</v>
      </c>
      <c r="Z1570" s="2">
        <v>0</v>
      </c>
      <c r="AA1570" s="2">
        <v>0</v>
      </c>
      <c r="AB1570" s="2">
        <v>0</v>
      </c>
      <c r="AC1570" s="2">
        <v>0</v>
      </c>
      <c r="AD1570" s="2">
        <v>0</v>
      </c>
      <c r="AE1570" s="2">
        <v>0</v>
      </c>
      <c r="AF1570" s="2">
        <v>0</v>
      </c>
      <c r="AG1570" s="2">
        <v>0</v>
      </c>
      <c r="AH1570" s="2">
        <v>0</v>
      </c>
      <c r="AI1570" s="2">
        <v>0</v>
      </c>
      <c r="AJ1570" s="2">
        <v>0</v>
      </c>
      <c r="AK1570" s="2">
        <v>0</v>
      </c>
      <c r="AL1570" s="2">
        <v>0</v>
      </c>
      <c r="AM1570" s="2">
        <v>0</v>
      </c>
      <c r="AN1570" s="2">
        <v>0</v>
      </c>
      <c r="AO1570" s="2">
        <v>0</v>
      </c>
      <c r="AP1570" s="2">
        <v>0</v>
      </c>
      <c r="AQ1570" s="2">
        <v>0</v>
      </c>
      <c r="AR1570" s="2">
        <v>0</v>
      </c>
      <c r="AS1570" s="2">
        <v>0</v>
      </c>
      <c r="AT1570" s="2">
        <v>0</v>
      </c>
      <c r="AU1570" s="2">
        <v>0</v>
      </c>
      <c r="AV1570" s="2">
        <v>0</v>
      </c>
      <c r="AW1570" s="2" t="s">
        <v>13234</v>
      </c>
      <c r="AX1570" s="52">
        <v>9</v>
      </c>
    </row>
    <row r="1571" spans="1:50" x14ac:dyDescent="0.35">
      <c r="A1571" t="s">
        <v>32238</v>
      </c>
      <c r="B1571" t="s">
        <v>26405</v>
      </c>
      <c r="C1571" t="s">
        <v>30629</v>
      </c>
      <c r="D1571" t="s">
        <v>33871</v>
      </c>
      <c r="E1571" s="2">
        <v>10.318681318681319</v>
      </c>
      <c r="F1571" s="2">
        <v>6.8253461128860486</v>
      </c>
      <c r="G1571" s="2">
        <v>6.8253461128860486</v>
      </c>
      <c r="H1571" s="2">
        <v>0.68402555910543128</v>
      </c>
      <c r="I1571" s="2">
        <v>0.68402555910543128</v>
      </c>
      <c r="J1571" s="2">
        <v>2.3201277955271564</v>
      </c>
      <c r="K1571" s="2">
        <v>3.8211927582534608</v>
      </c>
      <c r="L1571" s="2">
        <v>70.428571428571431</v>
      </c>
      <c r="M1571" s="2">
        <v>70.428571428571431</v>
      </c>
      <c r="N1571" s="2">
        <v>7.058241758241758</v>
      </c>
      <c r="O1571" s="2">
        <v>7.058241758241758</v>
      </c>
      <c r="P1571" s="2">
        <v>0</v>
      </c>
      <c r="Q1571" s="2">
        <v>0</v>
      </c>
      <c r="R1571" s="2">
        <v>23.940659340659341</v>
      </c>
      <c r="S1571" s="2">
        <v>23.940659340659341</v>
      </c>
      <c r="T1571" s="2">
        <v>2.3201277955271564</v>
      </c>
      <c r="U1571" s="2">
        <v>0</v>
      </c>
      <c r="V1571" s="2">
        <v>39.42967032967033</v>
      </c>
      <c r="W1571" s="2">
        <v>0</v>
      </c>
      <c r="X1571" s="2">
        <v>0</v>
      </c>
      <c r="Y1571" s="2">
        <v>10.74065934065934</v>
      </c>
      <c r="Z1571" s="2">
        <v>10.74065934065934</v>
      </c>
      <c r="AA1571" s="2">
        <v>0</v>
      </c>
      <c r="AB1571" s="2">
        <v>0</v>
      </c>
      <c r="AC1571" s="2">
        <v>0</v>
      </c>
      <c r="AD1571" s="2">
        <v>0</v>
      </c>
      <c r="AE1571" s="2">
        <v>3.3131868131868134</v>
      </c>
      <c r="AF1571" s="2">
        <v>3.3131868131868134</v>
      </c>
      <c r="AG1571" s="2">
        <v>0</v>
      </c>
      <c r="AH1571" s="2">
        <v>7.4274725274725268</v>
      </c>
      <c r="AI1571" s="2">
        <v>0</v>
      </c>
      <c r="AJ1571" s="2">
        <v>0</v>
      </c>
      <c r="AK1571" s="2">
        <v>15.250429084100482</v>
      </c>
      <c r="AL1571" s="2">
        <v>15.250429084100482</v>
      </c>
      <c r="AM1571" s="2">
        <v>0</v>
      </c>
      <c r="AN1571" s="2">
        <v>0</v>
      </c>
      <c r="AO1571" s="2">
        <v>0</v>
      </c>
      <c r="AP1571" s="2">
        <v>0</v>
      </c>
      <c r="AQ1571" s="2">
        <v>15.250429084100482</v>
      </c>
      <c r="AR1571" s="2">
        <v>13.839162765078491</v>
      </c>
      <c r="AS1571" s="2">
        <v>0</v>
      </c>
      <c r="AT1571" s="2">
        <v>18.837267634681307</v>
      </c>
      <c r="AU1571" s="2">
        <v>0</v>
      </c>
      <c r="AV1571" s="2">
        <v>0</v>
      </c>
      <c r="AW1571" s="2" t="s">
        <v>13232</v>
      </c>
      <c r="AX1571" s="52">
        <v>9</v>
      </c>
    </row>
    <row r="1572" spans="1:50" x14ac:dyDescent="0.35">
      <c r="A1572" t="s">
        <v>32238</v>
      </c>
      <c r="B1572" t="s">
        <v>14895</v>
      </c>
      <c r="C1572" t="s">
        <v>27692</v>
      </c>
      <c r="D1572" t="s">
        <v>32456</v>
      </c>
      <c r="E1572" s="2">
        <v>71.934065934065927</v>
      </c>
      <c r="F1572" s="2">
        <v>3.6793079743354724</v>
      </c>
      <c r="G1572" s="2">
        <v>3.4798900091659033</v>
      </c>
      <c r="H1572" s="2">
        <v>0.18121753742743663</v>
      </c>
      <c r="I1572" s="2">
        <v>3.3340971585701193E-2</v>
      </c>
      <c r="J1572" s="2">
        <v>1.0033195844790712</v>
      </c>
      <c r="K1572" s="2">
        <v>2.4947708524289647</v>
      </c>
      <c r="L1572" s="2">
        <v>264.66758241758242</v>
      </c>
      <c r="M1572" s="2">
        <v>250.32263736263738</v>
      </c>
      <c r="N1572" s="2">
        <v>13.035714285714286</v>
      </c>
      <c r="O1572" s="2">
        <v>2.3983516483516483</v>
      </c>
      <c r="P1572" s="2">
        <v>5.6263736263736268</v>
      </c>
      <c r="Q1572" s="2">
        <v>5.0109890109890109</v>
      </c>
      <c r="R1572" s="2">
        <v>72.17285714285714</v>
      </c>
      <c r="S1572" s="2">
        <v>68.465274725274725</v>
      </c>
      <c r="T1572" s="2">
        <v>0.95177818515123747</v>
      </c>
      <c r="U1572" s="2">
        <v>3.7075824175824175</v>
      </c>
      <c r="V1572" s="2">
        <v>179.45901098901101</v>
      </c>
      <c r="W1572" s="2">
        <v>0</v>
      </c>
      <c r="X1572" s="2">
        <v>0</v>
      </c>
      <c r="Y1572" s="2">
        <v>0</v>
      </c>
      <c r="Z1572" s="2">
        <v>0</v>
      </c>
      <c r="AA1572" s="2">
        <v>0</v>
      </c>
      <c r="AB1572" s="2">
        <v>0</v>
      </c>
      <c r="AC1572" s="2">
        <v>0</v>
      </c>
      <c r="AD1572" s="2">
        <v>0</v>
      </c>
      <c r="AE1572" s="2">
        <v>0</v>
      </c>
      <c r="AF1572" s="2">
        <v>0</v>
      </c>
      <c r="AG1572" s="2">
        <v>0</v>
      </c>
      <c r="AH1572" s="2">
        <v>0</v>
      </c>
      <c r="AI1572" s="2">
        <v>0</v>
      </c>
      <c r="AJ1572" s="2">
        <v>0</v>
      </c>
      <c r="AK1572" s="2">
        <v>0</v>
      </c>
      <c r="AL1572" s="2">
        <v>0</v>
      </c>
      <c r="AM1572" s="2">
        <v>0</v>
      </c>
      <c r="AN1572" s="2">
        <v>0</v>
      </c>
      <c r="AO1572" s="2">
        <v>0</v>
      </c>
      <c r="AP1572" s="2">
        <v>0</v>
      </c>
      <c r="AQ1572" s="2">
        <v>0</v>
      </c>
      <c r="AR1572" s="2">
        <v>0</v>
      </c>
      <c r="AS1572" s="2">
        <v>0</v>
      </c>
      <c r="AT1572" s="2">
        <v>0</v>
      </c>
      <c r="AU1572" s="2">
        <v>0</v>
      </c>
      <c r="AV1572" s="2">
        <v>0</v>
      </c>
      <c r="AW1572" s="2" t="s">
        <v>798</v>
      </c>
      <c r="AX1572" s="52">
        <v>9</v>
      </c>
    </row>
    <row r="1573" spans="1:50" x14ac:dyDescent="0.35">
      <c r="A1573" t="s">
        <v>32238</v>
      </c>
      <c r="B1573" t="s">
        <v>26083</v>
      </c>
      <c r="C1573" t="s">
        <v>27689</v>
      </c>
      <c r="D1573" t="s">
        <v>32430</v>
      </c>
      <c r="E1573" s="2">
        <v>129.8901098901099</v>
      </c>
      <c r="F1573" s="2">
        <v>3.8570710659898477</v>
      </c>
      <c r="G1573" s="2">
        <v>3.604507614213198</v>
      </c>
      <c r="H1573" s="2">
        <v>0.62915905245346859</v>
      </c>
      <c r="I1573" s="2">
        <v>0.41792385786802022</v>
      </c>
      <c r="J1573" s="2">
        <v>0.96420896785109989</v>
      </c>
      <c r="K1573" s="2">
        <v>2.2637030456852791</v>
      </c>
      <c r="L1573" s="2">
        <v>500.99538461538464</v>
      </c>
      <c r="M1573" s="2">
        <v>468.18989010989014</v>
      </c>
      <c r="N1573" s="2">
        <v>81.721538461538458</v>
      </c>
      <c r="O1573" s="2">
        <v>54.284175824175819</v>
      </c>
      <c r="P1573" s="2">
        <v>22.426373626373625</v>
      </c>
      <c r="Q1573" s="2">
        <v>5.0109890109890109</v>
      </c>
      <c r="R1573" s="2">
        <v>125.24120879120881</v>
      </c>
      <c r="S1573" s="2">
        <v>119.87307692307694</v>
      </c>
      <c r="T1573" s="2">
        <v>0.92288071065989852</v>
      </c>
      <c r="U1573" s="2">
        <v>5.3681318681318677</v>
      </c>
      <c r="V1573" s="2">
        <v>293.28516483516484</v>
      </c>
      <c r="W1573" s="2">
        <v>0.74747252747252746</v>
      </c>
      <c r="X1573" s="2">
        <v>0</v>
      </c>
      <c r="Y1573" s="2">
        <v>0</v>
      </c>
      <c r="Z1573" s="2">
        <v>0</v>
      </c>
      <c r="AA1573" s="2">
        <v>0</v>
      </c>
      <c r="AB1573" s="2">
        <v>0</v>
      </c>
      <c r="AC1573" s="2">
        <v>0</v>
      </c>
      <c r="AD1573" s="2">
        <v>0</v>
      </c>
      <c r="AE1573" s="2">
        <v>0</v>
      </c>
      <c r="AF1573" s="2">
        <v>0</v>
      </c>
      <c r="AG1573" s="2">
        <v>0</v>
      </c>
      <c r="AH1573" s="2">
        <v>0</v>
      </c>
      <c r="AI1573" s="2">
        <v>0</v>
      </c>
      <c r="AJ1573" s="2">
        <v>0</v>
      </c>
      <c r="AK1573" s="2">
        <v>0</v>
      </c>
      <c r="AL1573" s="2">
        <v>0</v>
      </c>
      <c r="AM1573" s="2">
        <v>0</v>
      </c>
      <c r="AN1573" s="2">
        <v>0</v>
      </c>
      <c r="AO1573" s="2">
        <v>0</v>
      </c>
      <c r="AP1573" s="2">
        <v>0</v>
      </c>
      <c r="AQ1573" s="2">
        <v>0</v>
      </c>
      <c r="AR1573" s="2">
        <v>0</v>
      </c>
      <c r="AS1573" s="2">
        <v>0</v>
      </c>
      <c r="AT1573" s="2">
        <v>0</v>
      </c>
      <c r="AU1573" s="2">
        <v>0</v>
      </c>
      <c r="AV1573" s="2">
        <v>0</v>
      </c>
      <c r="AW1573" s="2" t="s">
        <v>12889</v>
      </c>
      <c r="AX1573" s="52">
        <v>9</v>
      </c>
    </row>
    <row r="1574" spans="1:50" x14ac:dyDescent="0.35">
      <c r="A1574" t="s">
        <v>32238</v>
      </c>
      <c r="B1574" t="s">
        <v>26370</v>
      </c>
      <c r="C1574" t="s">
        <v>27692</v>
      </c>
      <c r="D1574" t="s">
        <v>32456</v>
      </c>
      <c r="E1574" s="2">
        <v>83</v>
      </c>
      <c r="F1574" s="2">
        <v>4.2265470673904408</v>
      </c>
      <c r="G1574" s="2">
        <v>4.0756957500330993</v>
      </c>
      <c r="H1574" s="2">
        <v>0.29926122070700384</v>
      </c>
      <c r="I1574" s="2">
        <v>0.14840990334966239</v>
      </c>
      <c r="J1574" s="2">
        <v>1.1335297232887593</v>
      </c>
      <c r="K1574" s="2">
        <v>2.7937561233946777</v>
      </c>
      <c r="L1574" s="2">
        <v>350.80340659340658</v>
      </c>
      <c r="M1574" s="2">
        <v>338.28274725274724</v>
      </c>
      <c r="N1574" s="2">
        <v>24.838681318681317</v>
      </c>
      <c r="O1574" s="2">
        <v>12.318021978021978</v>
      </c>
      <c r="P1574" s="2">
        <v>6.6360439560439559</v>
      </c>
      <c r="Q1574" s="2">
        <v>5.884615384615385</v>
      </c>
      <c r="R1574" s="2">
        <v>94.082967032967019</v>
      </c>
      <c r="S1574" s="2">
        <v>94.082967032967019</v>
      </c>
      <c r="T1574" s="2">
        <v>1.1335297232887593</v>
      </c>
      <c r="U1574" s="2">
        <v>0</v>
      </c>
      <c r="V1574" s="2">
        <v>221.91362637362636</v>
      </c>
      <c r="W1574" s="2">
        <v>9.9681318681318682</v>
      </c>
      <c r="X1574" s="2">
        <v>0</v>
      </c>
      <c r="Y1574" s="2">
        <v>0</v>
      </c>
      <c r="Z1574" s="2">
        <v>0</v>
      </c>
      <c r="AA1574" s="2">
        <v>0</v>
      </c>
      <c r="AB1574" s="2">
        <v>0</v>
      </c>
      <c r="AC1574" s="2">
        <v>0</v>
      </c>
      <c r="AD1574" s="2">
        <v>0</v>
      </c>
      <c r="AE1574" s="2">
        <v>0</v>
      </c>
      <c r="AF1574" s="2">
        <v>0</v>
      </c>
      <c r="AG1574" s="2">
        <v>0</v>
      </c>
      <c r="AH1574" s="2">
        <v>0</v>
      </c>
      <c r="AI1574" s="2">
        <v>0</v>
      </c>
      <c r="AJ1574" s="2">
        <v>0</v>
      </c>
      <c r="AK1574" s="2">
        <v>0</v>
      </c>
      <c r="AL1574" s="2">
        <v>0</v>
      </c>
      <c r="AM1574" s="2">
        <v>0</v>
      </c>
      <c r="AN1574" s="2">
        <v>0</v>
      </c>
      <c r="AO1574" s="2">
        <v>0</v>
      </c>
      <c r="AP1574" s="2">
        <v>0</v>
      </c>
      <c r="AQ1574" s="2">
        <v>0</v>
      </c>
      <c r="AR1574" s="2">
        <v>0</v>
      </c>
      <c r="AS1574" s="2">
        <v>0</v>
      </c>
      <c r="AT1574" s="2">
        <v>0</v>
      </c>
      <c r="AU1574" s="2">
        <v>0</v>
      </c>
      <c r="AV1574" s="2">
        <v>0</v>
      </c>
      <c r="AW1574" s="2" t="s">
        <v>13195</v>
      </c>
      <c r="AX1574" s="52">
        <v>9</v>
      </c>
    </row>
    <row r="1575" spans="1:50" x14ac:dyDescent="0.35">
      <c r="A1575" t="s">
        <v>32238</v>
      </c>
      <c r="B1575" t="s">
        <v>35352</v>
      </c>
      <c r="C1575" t="s">
        <v>27644</v>
      </c>
      <c r="D1575" t="s">
        <v>32427</v>
      </c>
      <c r="E1575" s="2">
        <v>42.46153846153846</v>
      </c>
      <c r="F1575" s="2">
        <v>3.4199974120082817</v>
      </c>
      <c r="G1575" s="2">
        <v>3.1980201863354041</v>
      </c>
      <c r="H1575" s="2">
        <v>0.16911749482401656</v>
      </c>
      <c r="I1575" s="2">
        <v>8.2160973084886138E-2</v>
      </c>
      <c r="J1575" s="2">
        <v>1.0989337474120082</v>
      </c>
      <c r="K1575" s="2">
        <v>2.1519461697722568</v>
      </c>
      <c r="L1575" s="2">
        <v>145.21835164835164</v>
      </c>
      <c r="M1575" s="2">
        <v>135.79285714285714</v>
      </c>
      <c r="N1575" s="2">
        <v>7.1809890109890109</v>
      </c>
      <c r="O1575" s="2">
        <v>3.4886813186813188</v>
      </c>
      <c r="P1575" s="2">
        <v>0</v>
      </c>
      <c r="Q1575" s="2">
        <v>3.6923076923076925</v>
      </c>
      <c r="R1575" s="2">
        <v>46.662417582417582</v>
      </c>
      <c r="S1575" s="2">
        <v>40.92923076923077</v>
      </c>
      <c r="T1575" s="2">
        <v>0.9639130434782609</v>
      </c>
      <c r="U1575" s="2">
        <v>5.7331868131868138</v>
      </c>
      <c r="V1575" s="2">
        <v>91.374945054945059</v>
      </c>
      <c r="W1575" s="2">
        <v>0</v>
      </c>
      <c r="X1575" s="2">
        <v>0</v>
      </c>
      <c r="Y1575" s="2">
        <v>0</v>
      </c>
      <c r="Z1575" s="2">
        <v>0</v>
      </c>
      <c r="AA1575" s="2">
        <v>0</v>
      </c>
      <c r="AB1575" s="2">
        <v>0</v>
      </c>
      <c r="AC1575" s="2">
        <v>0</v>
      </c>
      <c r="AD1575" s="2">
        <v>0</v>
      </c>
      <c r="AE1575" s="2">
        <v>0</v>
      </c>
      <c r="AF1575" s="2">
        <v>0</v>
      </c>
      <c r="AG1575" s="2">
        <v>0</v>
      </c>
      <c r="AH1575" s="2">
        <v>0</v>
      </c>
      <c r="AI1575" s="2">
        <v>0</v>
      </c>
      <c r="AJ1575" s="2">
        <v>0</v>
      </c>
      <c r="AK1575" s="2">
        <v>0</v>
      </c>
      <c r="AL1575" s="2">
        <v>0</v>
      </c>
      <c r="AM1575" s="2">
        <v>0</v>
      </c>
      <c r="AN1575" s="2">
        <v>0</v>
      </c>
      <c r="AO1575" s="2">
        <v>0</v>
      </c>
      <c r="AP1575" s="2">
        <v>0</v>
      </c>
      <c r="AQ1575" s="2">
        <v>0</v>
      </c>
      <c r="AR1575" s="2">
        <v>0</v>
      </c>
      <c r="AS1575" s="2">
        <v>0</v>
      </c>
      <c r="AT1575" s="2">
        <v>0</v>
      </c>
      <c r="AU1575" s="2">
        <v>0</v>
      </c>
      <c r="AV1575" s="2">
        <v>0</v>
      </c>
      <c r="AW1575" s="2" t="s">
        <v>738</v>
      </c>
      <c r="AX1575" s="52">
        <v>9</v>
      </c>
    </row>
    <row r="1576" spans="1:50" x14ac:dyDescent="0.35">
      <c r="A1576" t="s">
        <v>32238</v>
      </c>
      <c r="B1576" t="s">
        <v>14920</v>
      </c>
      <c r="C1576" t="s">
        <v>27700</v>
      </c>
      <c r="D1576" t="s">
        <v>32463</v>
      </c>
      <c r="E1576" s="2">
        <v>40.406593406593409</v>
      </c>
      <c r="F1576" s="2">
        <v>4.7016453630677173</v>
      </c>
      <c r="G1576" s="2">
        <v>4.3880364427522434</v>
      </c>
      <c r="H1576" s="2">
        <v>0.17955670383464778</v>
      </c>
      <c r="I1576" s="2">
        <v>5.2822953494696755E-2</v>
      </c>
      <c r="J1576" s="2">
        <v>1.7965732934457439</v>
      </c>
      <c r="K1576" s="2">
        <v>2.7255153657873268</v>
      </c>
      <c r="L1576" s="2">
        <v>189.97747252747251</v>
      </c>
      <c r="M1576" s="2">
        <v>177.3056043956044</v>
      </c>
      <c r="N1576" s="2">
        <v>7.2552747252747247</v>
      </c>
      <c r="O1576" s="2">
        <v>2.1343956043956043</v>
      </c>
      <c r="P1576" s="2">
        <v>0</v>
      </c>
      <c r="Q1576" s="2">
        <v>5.1208791208791204</v>
      </c>
      <c r="R1576" s="2">
        <v>72.593406593406598</v>
      </c>
      <c r="S1576" s="2">
        <v>65.042417582417585</v>
      </c>
      <c r="T1576" s="2">
        <v>1.6096981234702203</v>
      </c>
      <c r="U1576" s="2">
        <v>7.550989010989011</v>
      </c>
      <c r="V1576" s="2">
        <v>85.600769230769231</v>
      </c>
      <c r="W1576" s="2">
        <v>24.528021978021979</v>
      </c>
      <c r="X1576" s="2">
        <v>0</v>
      </c>
      <c r="Y1576" s="2">
        <v>0</v>
      </c>
      <c r="Z1576" s="2">
        <v>0</v>
      </c>
      <c r="AA1576" s="2">
        <v>0</v>
      </c>
      <c r="AB1576" s="2">
        <v>0</v>
      </c>
      <c r="AC1576" s="2">
        <v>0</v>
      </c>
      <c r="AD1576" s="2">
        <v>0</v>
      </c>
      <c r="AE1576" s="2">
        <v>0</v>
      </c>
      <c r="AF1576" s="2">
        <v>0</v>
      </c>
      <c r="AG1576" s="2">
        <v>0</v>
      </c>
      <c r="AH1576" s="2">
        <v>0</v>
      </c>
      <c r="AI1576" s="2">
        <v>0</v>
      </c>
      <c r="AJ1576" s="2">
        <v>0</v>
      </c>
      <c r="AK1576" s="2">
        <v>0</v>
      </c>
      <c r="AL1576" s="2">
        <v>0</v>
      </c>
      <c r="AM1576" s="2">
        <v>0</v>
      </c>
      <c r="AN1576" s="2">
        <v>0</v>
      </c>
      <c r="AO1576" s="2">
        <v>0</v>
      </c>
      <c r="AP1576" s="2">
        <v>0</v>
      </c>
      <c r="AQ1576" s="2">
        <v>0</v>
      </c>
      <c r="AR1576" s="2">
        <v>0</v>
      </c>
      <c r="AS1576" s="2">
        <v>0</v>
      </c>
      <c r="AT1576" s="2">
        <v>0</v>
      </c>
      <c r="AU1576" s="2">
        <v>0</v>
      </c>
      <c r="AV1576" s="2">
        <v>0</v>
      </c>
      <c r="AW1576" s="2" t="s">
        <v>824</v>
      </c>
      <c r="AX1576" s="52">
        <v>9</v>
      </c>
    </row>
    <row r="1577" spans="1:50" x14ac:dyDescent="0.35">
      <c r="A1577" t="s">
        <v>32238</v>
      </c>
      <c r="B1577" t="s">
        <v>14799</v>
      </c>
      <c r="C1577" t="s">
        <v>27629</v>
      </c>
      <c r="D1577" t="s">
        <v>32429</v>
      </c>
      <c r="E1577" s="2">
        <v>81.703296703296701</v>
      </c>
      <c r="F1577" s="2">
        <v>4.2333651647612642</v>
      </c>
      <c r="G1577" s="2">
        <v>4.1677969065232015</v>
      </c>
      <c r="H1577" s="2">
        <v>0.56170948217888361</v>
      </c>
      <c r="I1577" s="2">
        <v>0.49614122394082044</v>
      </c>
      <c r="J1577" s="2">
        <v>0.88447612642905182</v>
      </c>
      <c r="K1577" s="2">
        <v>2.7871795561533288</v>
      </c>
      <c r="L1577" s="2">
        <v>345.87989010989008</v>
      </c>
      <c r="M1577" s="2">
        <v>340.52274725274725</v>
      </c>
      <c r="N1577" s="2">
        <v>45.893516483516478</v>
      </c>
      <c r="O1577" s="2">
        <v>40.536373626373624</v>
      </c>
      <c r="P1577" s="2">
        <v>0</v>
      </c>
      <c r="Q1577" s="2">
        <v>5.3571428571428568</v>
      </c>
      <c r="R1577" s="2">
        <v>72.264615384615382</v>
      </c>
      <c r="S1577" s="2">
        <v>72.264615384615382</v>
      </c>
      <c r="T1577" s="2">
        <v>0.88447612642905182</v>
      </c>
      <c r="U1577" s="2">
        <v>0</v>
      </c>
      <c r="V1577" s="2">
        <v>217.02703296703297</v>
      </c>
      <c r="W1577" s="2">
        <v>10.694725274725275</v>
      </c>
      <c r="X1577" s="2">
        <v>0</v>
      </c>
      <c r="Y1577" s="2">
        <v>0</v>
      </c>
      <c r="Z1577" s="2">
        <v>0</v>
      </c>
      <c r="AA1577" s="2">
        <v>0</v>
      </c>
      <c r="AB1577" s="2">
        <v>0</v>
      </c>
      <c r="AC1577" s="2">
        <v>0</v>
      </c>
      <c r="AD1577" s="2">
        <v>0</v>
      </c>
      <c r="AE1577" s="2">
        <v>0</v>
      </c>
      <c r="AF1577" s="2">
        <v>0</v>
      </c>
      <c r="AG1577" s="2">
        <v>0</v>
      </c>
      <c r="AH1577" s="2">
        <v>0</v>
      </c>
      <c r="AI1577" s="2">
        <v>0</v>
      </c>
      <c r="AJ1577" s="2">
        <v>0</v>
      </c>
      <c r="AK1577" s="2">
        <v>0</v>
      </c>
      <c r="AL1577" s="2">
        <v>0</v>
      </c>
      <c r="AM1577" s="2">
        <v>0</v>
      </c>
      <c r="AN1577" s="2">
        <v>0</v>
      </c>
      <c r="AO1577" s="2">
        <v>0</v>
      </c>
      <c r="AP1577" s="2">
        <v>0</v>
      </c>
      <c r="AQ1577" s="2">
        <v>0</v>
      </c>
      <c r="AR1577" s="2">
        <v>0</v>
      </c>
      <c r="AS1577" s="2">
        <v>0</v>
      </c>
      <c r="AT1577" s="2">
        <v>0</v>
      </c>
      <c r="AU1577" s="2">
        <v>0</v>
      </c>
      <c r="AV1577" s="2">
        <v>0</v>
      </c>
      <c r="AW1577" s="2" t="s">
        <v>695</v>
      </c>
      <c r="AX1577" s="52">
        <v>9</v>
      </c>
    </row>
    <row r="1578" spans="1:50" x14ac:dyDescent="0.35">
      <c r="A1578" t="s">
        <v>32238</v>
      </c>
      <c r="B1578" t="s">
        <v>15110</v>
      </c>
      <c r="C1578" t="s">
        <v>27563</v>
      </c>
      <c r="D1578" t="s">
        <v>32427</v>
      </c>
      <c r="E1578" s="2">
        <v>83.604395604395606</v>
      </c>
      <c r="F1578" s="2">
        <v>3.5016206624605677</v>
      </c>
      <c r="G1578" s="2">
        <v>3.3486816508937958</v>
      </c>
      <c r="H1578" s="2">
        <v>0.15082281808622502</v>
      </c>
      <c r="I1578" s="2">
        <v>6.8980021030494221E-2</v>
      </c>
      <c r="J1578" s="2">
        <v>1.032223974763407</v>
      </c>
      <c r="K1578" s="2">
        <v>2.3185738696109355</v>
      </c>
      <c r="L1578" s="2">
        <v>292.75087912087912</v>
      </c>
      <c r="M1578" s="2">
        <v>279.96450549450549</v>
      </c>
      <c r="N1578" s="2">
        <v>12.60945054945055</v>
      </c>
      <c r="O1578" s="2">
        <v>5.767032967032967</v>
      </c>
      <c r="P1578" s="2">
        <v>2.5676923076923077</v>
      </c>
      <c r="Q1578" s="2">
        <v>4.2747252747252746</v>
      </c>
      <c r="R1578" s="2">
        <v>86.298461538461552</v>
      </c>
      <c r="S1578" s="2">
        <v>80.354505494505503</v>
      </c>
      <c r="T1578" s="2">
        <v>0.96112776025236601</v>
      </c>
      <c r="U1578" s="2">
        <v>5.9439560439560433</v>
      </c>
      <c r="V1578" s="2">
        <v>193.84296703296701</v>
      </c>
      <c r="W1578" s="2">
        <v>0</v>
      </c>
      <c r="X1578" s="2">
        <v>0</v>
      </c>
      <c r="Y1578" s="2">
        <v>0</v>
      </c>
      <c r="Z1578" s="2">
        <v>0</v>
      </c>
      <c r="AA1578" s="2">
        <v>0</v>
      </c>
      <c r="AB1578" s="2">
        <v>0</v>
      </c>
      <c r="AC1578" s="2">
        <v>0</v>
      </c>
      <c r="AD1578" s="2">
        <v>0</v>
      </c>
      <c r="AE1578" s="2">
        <v>0</v>
      </c>
      <c r="AF1578" s="2">
        <v>0</v>
      </c>
      <c r="AG1578" s="2">
        <v>0</v>
      </c>
      <c r="AH1578" s="2">
        <v>0</v>
      </c>
      <c r="AI1578" s="2">
        <v>0</v>
      </c>
      <c r="AJ1578" s="2">
        <v>0</v>
      </c>
      <c r="AK1578" s="2">
        <v>0</v>
      </c>
      <c r="AL1578" s="2">
        <v>0</v>
      </c>
      <c r="AM1578" s="2">
        <v>0</v>
      </c>
      <c r="AN1578" s="2">
        <v>0</v>
      </c>
      <c r="AO1578" s="2">
        <v>0</v>
      </c>
      <c r="AP1578" s="2">
        <v>0</v>
      </c>
      <c r="AQ1578" s="2">
        <v>0</v>
      </c>
      <c r="AR1578" s="2">
        <v>0</v>
      </c>
      <c r="AS1578" s="2">
        <v>0</v>
      </c>
      <c r="AT1578" s="2">
        <v>0</v>
      </c>
      <c r="AU1578" s="2">
        <v>0</v>
      </c>
      <c r="AV1578" s="2">
        <v>0</v>
      </c>
      <c r="AW1578" s="2" t="s">
        <v>1026</v>
      </c>
      <c r="AX1578" s="52">
        <v>9</v>
      </c>
    </row>
    <row r="1579" spans="1:50" x14ac:dyDescent="0.35">
      <c r="A1579" t="s">
        <v>32238</v>
      </c>
      <c r="B1579" t="s">
        <v>35353</v>
      </c>
      <c r="C1579" t="s">
        <v>31965</v>
      </c>
      <c r="D1579" t="s">
        <v>32426</v>
      </c>
      <c r="E1579" s="2">
        <v>48.318681318681321</v>
      </c>
      <c r="F1579" s="2">
        <v>3.9045258130543545</v>
      </c>
      <c r="G1579" s="2">
        <v>3.5624744143734359</v>
      </c>
      <c r="H1579" s="2">
        <v>0.16604957925858538</v>
      </c>
      <c r="I1579" s="2">
        <v>4.7787127586991128E-2</v>
      </c>
      <c r="J1579" s="2">
        <v>1.1656606777348191</v>
      </c>
      <c r="K1579" s="2">
        <v>2.5728155560609505</v>
      </c>
      <c r="L1579" s="2">
        <v>188.66153846153844</v>
      </c>
      <c r="M1579" s="2">
        <v>172.13406593406592</v>
      </c>
      <c r="N1579" s="2">
        <v>8.0232967032967029</v>
      </c>
      <c r="O1579" s="2">
        <v>2.3090109890109889</v>
      </c>
      <c r="P1579" s="2">
        <v>0</v>
      </c>
      <c r="Q1579" s="2">
        <v>5.7142857142857144</v>
      </c>
      <c r="R1579" s="2">
        <v>56.323186813186808</v>
      </c>
      <c r="S1579" s="2">
        <v>45.51</v>
      </c>
      <c r="T1579" s="2">
        <v>0.94187173072549457</v>
      </c>
      <c r="U1579" s="2">
        <v>10.813186813186814</v>
      </c>
      <c r="V1579" s="2">
        <v>124.31505494505494</v>
      </c>
      <c r="W1579" s="2">
        <v>0</v>
      </c>
      <c r="X1579" s="2">
        <v>0</v>
      </c>
      <c r="Y1579" s="2">
        <v>19.553956043956045</v>
      </c>
      <c r="Z1579" s="2">
        <v>19.553956043956045</v>
      </c>
      <c r="AA1579" s="2">
        <v>0</v>
      </c>
      <c r="AB1579" s="2">
        <v>0</v>
      </c>
      <c r="AC1579" s="2">
        <v>0</v>
      </c>
      <c r="AD1579" s="2">
        <v>0</v>
      </c>
      <c r="AE1579" s="2">
        <v>0</v>
      </c>
      <c r="AF1579" s="2">
        <v>0</v>
      </c>
      <c r="AG1579" s="2">
        <v>0</v>
      </c>
      <c r="AH1579" s="2">
        <v>19.553956043956045</v>
      </c>
      <c r="AI1579" s="2">
        <v>0</v>
      </c>
      <c r="AJ1579" s="2">
        <v>0</v>
      </c>
      <c r="AK1579" s="2">
        <v>10.364569378269127</v>
      </c>
      <c r="AL1579" s="2">
        <v>11.359724722615903</v>
      </c>
      <c r="AM1579" s="2">
        <v>0</v>
      </c>
      <c r="AN1579" s="2">
        <v>0</v>
      </c>
      <c r="AO1579" s="2">
        <v>0</v>
      </c>
      <c r="AP1579" s="2">
        <v>0</v>
      </c>
      <c r="AQ1579" s="2">
        <v>11.359724722615903</v>
      </c>
      <c r="AR1579" s="2">
        <v>0</v>
      </c>
      <c r="AS1579" s="2">
        <v>0</v>
      </c>
      <c r="AT1579" s="2">
        <v>15.729354785386651</v>
      </c>
      <c r="AU1579" s="2">
        <v>0</v>
      </c>
      <c r="AV1579" s="2">
        <v>0</v>
      </c>
      <c r="AW1579" s="2" t="s">
        <v>12781</v>
      </c>
      <c r="AX1579" s="52">
        <v>9</v>
      </c>
    </row>
    <row r="1580" spans="1:50" x14ac:dyDescent="0.35">
      <c r="A1580" t="s">
        <v>32238</v>
      </c>
      <c r="B1580" t="s">
        <v>26098</v>
      </c>
      <c r="C1580" t="s">
        <v>27633</v>
      </c>
      <c r="D1580" t="s">
        <v>32446</v>
      </c>
      <c r="E1580" s="2">
        <v>53.659340659340657</v>
      </c>
      <c r="F1580" s="2">
        <v>4.4097010034814659</v>
      </c>
      <c r="G1580" s="2">
        <v>4.0725783329920136</v>
      </c>
      <c r="H1580" s="2">
        <v>0.83177349989760407</v>
      </c>
      <c r="I1580" s="2">
        <v>0.50436207249641618</v>
      </c>
      <c r="J1580" s="2">
        <v>1.0716854392791317</v>
      </c>
      <c r="K1580" s="2">
        <v>2.5062420643047307</v>
      </c>
      <c r="L1580" s="2">
        <v>236.62164835164833</v>
      </c>
      <c r="M1580" s="2">
        <v>218.53186813186812</v>
      </c>
      <c r="N1580" s="2">
        <v>44.632417582417588</v>
      </c>
      <c r="O1580" s="2">
        <v>27.063736263736267</v>
      </c>
      <c r="P1580" s="2">
        <v>11.942307692307692</v>
      </c>
      <c r="Q1580" s="2">
        <v>5.6263736263736268</v>
      </c>
      <c r="R1580" s="2">
        <v>57.505934065934063</v>
      </c>
      <c r="S1580" s="2">
        <v>56.984835164835161</v>
      </c>
      <c r="T1580" s="2">
        <v>1.0619741961908662</v>
      </c>
      <c r="U1580" s="2">
        <v>0.52109890109890111</v>
      </c>
      <c r="V1580" s="2">
        <v>134.4832967032967</v>
      </c>
      <c r="W1580" s="2">
        <v>0</v>
      </c>
      <c r="X1580" s="2">
        <v>0</v>
      </c>
      <c r="Y1580" s="2">
        <v>6.2068131868131875</v>
      </c>
      <c r="Z1580" s="2">
        <v>6.2068131868131875</v>
      </c>
      <c r="AA1580" s="2">
        <v>0</v>
      </c>
      <c r="AB1580" s="2">
        <v>0</v>
      </c>
      <c r="AC1580" s="2">
        <v>0</v>
      </c>
      <c r="AD1580" s="2">
        <v>0</v>
      </c>
      <c r="AE1580" s="2">
        <v>0</v>
      </c>
      <c r="AF1580" s="2">
        <v>0</v>
      </c>
      <c r="AG1580" s="2">
        <v>0</v>
      </c>
      <c r="AH1580" s="2">
        <v>6.2068131868131875</v>
      </c>
      <c r="AI1580" s="2">
        <v>0</v>
      </c>
      <c r="AJ1580" s="2">
        <v>0</v>
      </c>
      <c r="AK1580" s="2">
        <v>2.6230960818889715</v>
      </c>
      <c r="AL1580" s="2">
        <v>2.8402325207176768</v>
      </c>
      <c r="AM1580" s="2">
        <v>0</v>
      </c>
      <c r="AN1580" s="2">
        <v>0</v>
      </c>
      <c r="AO1580" s="2">
        <v>0</v>
      </c>
      <c r="AP1580" s="2">
        <v>0</v>
      </c>
      <c r="AQ1580" s="2">
        <v>2.8402325207176768</v>
      </c>
      <c r="AR1580" s="2">
        <v>0</v>
      </c>
      <c r="AS1580" s="2">
        <v>0</v>
      </c>
      <c r="AT1580" s="2">
        <v>4.6153041596734106</v>
      </c>
      <c r="AU1580" s="2">
        <v>0</v>
      </c>
      <c r="AV1580" s="2">
        <v>0</v>
      </c>
      <c r="AW1580" s="2" t="s">
        <v>12905</v>
      </c>
      <c r="AX1580" s="52">
        <v>9</v>
      </c>
    </row>
    <row r="1581" spans="1:50" x14ac:dyDescent="0.35">
      <c r="A1581" t="s">
        <v>32238</v>
      </c>
      <c r="B1581" t="s">
        <v>26316</v>
      </c>
      <c r="C1581" t="s">
        <v>27718</v>
      </c>
      <c r="D1581" t="s">
        <v>32454</v>
      </c>
      <c r="E1581" s="2">
        <v>31.021978021978022</v>
      </c>
      <c r="F1581" s="2">
        <v>4.80166489550124</v>
      </c>
      <c r="G1581" s="2">
        <v>4.291505490612824</v>
      </c>
      <c r="H1581" s="2">
        <v>1.6882713425433935</v>
      </c>
      <c r="I1581" s="2">
        <v>1.2974849450938717</v>
      </c>
      <c r="J1581" s="2">
        <v>0.26793127878143819</v>
      </c>
      <c r="K1581" s="2">
        <v>2.8454622741764082</v>
      </c>
      <c r="L1581" s="2">
        <v>148.95714285714286</v>
      </c>
      <c r="M1581" s="2">
        <v>133.13098901098903</v>
      </c>
      <c r="N1581" s="2">
        <v>52.373516483516482</v>
      </c>
      <c r="O1581" s="2">
        <v>40.25054945054945</v>
      </c>
      <c r="P1581" s="2">
        <v>8.8262637362637371</v>
      </c>
      <c r="Q1581" s="2">
        <v>3.2967032967032965</v>
      </c>
      <c r="R1581" s="2">
        <v>8.3117582417582412</v>
      </c>
      <c r="S1581" s="2">
        <v>4.6085714285714285</v>
      </c>
      <c r="T1581" s="2">
        <v>0.1485582713425434</v>
      </c>
      <c r="U1581" s="2">
        <v>3.7031868131868131</v>
      </c>
      <c r="V1581" s="2">
        <v>88.271868131868132</v>
      </c>
      <c r="W1581" s="2">
        <v>0</v>
      </c>
      <c r="X1581" s="2">
        <v>0</v>
      </c>
      <c r="Y1581" s="2">
        <v>3.5161538461538457</v>
      </c>
      <c r="Z1581" s="2">
        <v>3.5161538461538457</v>
      </c>
      <c r="AA1581" s="2">
        <v>1.0824175824175823</v>
      </c>
      <c r="AB1581" s="2">
        <v>1.0824175824175823</v>
      </c>
      <c r="AC1581" s="2">
        <v>0</v>
      </c>
      <c r="AD1581" s="2">
        <v>0</v>
      </c>
      <c r="AE1581" s="2">
        <v>0</v>
      </c>
      <c r="AF1581" s="2">
        <v>0</v>
      </c>
      <c r="AG1581" s="2">
        <v>0</v>
      </c>
      <c r="AH1581" s="2">
        <v>2.4337362637362636</v>
      </c>
      <c r="AI1581" s="2">
        <v>0</v>
      </c>
      <c r="AJ1581" s="2">
        <v>0</v>
      </c>
      <c r="AK1581" s="2">
        <v>2.3605137549704538</v>
      </c>
      <c r="AL1581" s="2">
        <v>2.6411235072125936</v>
      </c>
      <c r="AM1581" s="2">
        <v>2.0667269549453522</v>
      </c>
      <c r="AN1581" s="2">
        <v>2.6891995194932834</v>
      </c>
      <c r="AO1581" s="2">
        <v>0</v>
      </c>
      <c r="AP1581" s="2">
        <v>0</v>
      </c>
      <c r="AQ1581" s="2">
        <v>2.6411235072125936</v>
      </c>
      <c r="AR1581" s="2">
        <v>0</v>
      </c>
      <c r="AS1581" s="2">
        <v>0</v>
      </c>
      <c r="AT1581" s="2">
        <v>2.7570916026162928</v>
      </c>
      <c r="AU1581" s="2">
        <v>0</v>
      </c>
      <c r="AV1581" s="2">
        <v>0</v>
      </c>
      <c r="AW1581" s="2" t="s">
        <v>13136</v>
      </c>
      <c r="AX1581" s="52">
        <v>9</v>
      </c>
    </row>
    <row r="1582" spans="1:50" x14ac:dyDescent="0.35">
      <c r="A1582" t="s">
        <v>32238</v>
      </c>
      <c r="B1582" t="s">
        <v>14816</v>
      </c>
      <c r="C1582" t="s">
        <v>27648</v>
      </c>
      <c r="D1582" t="s">
        <v>32426</v>
      </c>
      <c r="E1582" s="2">
        <v>186.63736263736263</v>
      </c>
      <c r="F1582" s="2">
        <v>4.7199093264248706</v>
      </c>
      <c r="G1582" s="2">
        <v>4.6572032501177585</v>
      </c>
      <c r="H1582" s="2">
        <v>0.39635303815355633</v>
      </c>
      <c r="I1582" s="2">
        <v>0.36526495525200192</v>
      </c>
      <c r="J1582" s="2">
        <v>1.7890226095148376</v>
      </c>
      <c r="K1582" s="2">
        <v>2.5345336787564765</v>
      </c>
      <c r="L1582" s="2">
        <v>880.91142857142859</v>
      </c>
      <c r="M1582" s="2">
        <v>869.20813186813189</v>
      </c>
      <c r="N1582" s="2">
        <v>73.974285714285713</v>
      </c>
      <c r="O1582" s="2">
        <v>68.172087912087918</v>
      </c>
      <c r="P1582" s="2">
        <v>0.17582417582417584</v>
      </c>
      <c r="Q1582" s="2">
        <v>5.6263736263736268</v>
      </c>
      <c r="R1582" s="2">
        <v>333.89846153846156</v>
      </c>
      <c r="S1582" s="2">
        <v>327.99736263736264</v>
      </c>
      <c r="T1582" s="2">
        <v>1.7574046161092793</v>
      </c>
      <c r="U1582" s="2">
        <v>5.9010989010989015</v>
      </c>
      <c r="V1582" s="2">
        <v>472.33538461538456</v>
      </c>
      <c r="W1582" s="2">
        <v>0.70329670329670335</v>
      </c>
      <c r="X1582" s="2">
        <v>0</v>
      </c>
      <c r="Y1582" s="2">
        <v>80.316923076923075</v>
      </c>
      <c r="Z1582" s="2">
        <v>80.316923076923075</v>
      </c>
      <c r="AA1582" s="2">
        <v>0</v>
      </c>
      <c r="AB1582" s="2">
        <v>0</v>
      </c>
      <c r="AC1582" s="2">
        <v>0</v>
      </c>
      <c r="AD1582" s="2">
        <v>0</v>
      </c>
      <c r="AE1582" s="2">
        <v>1.2032967032967032</v>
      </c>
      <c r="AF1582" s="2">
        <v>1.2032967032967032</v>
      </c>
      <c r="AG1582" s="2">
        <v>0</v>
      </c>
      <c r="AH1582" s="2">
        <v>79.113626373626374</v>
      </c>
      <c r="AI1582" s="2">
        <v>0</v>
      </c>
      <c r="AJ1582" s="2">
        <v>0</v>
      </c>
      <c r="AK1582" s="2">
        <v>9.1174799726656719</v>
      </c>
      <c r="AL1582" s="2">
        <v>9.2402406434352145</v>
      </c>
      <c r="AM1582" s="2">
        <v>0</v>
      </c>
      <c r="AN1582" s="2">
        <v>0</v>
      </c>
      <c r="AO1582" s="2">
        <v>0</v>
      </c>
      <c r="AP1582" s="2">
        <v>0</v>
      </c>
      <c r="AQ1582" s="2">
        <v>9.2402406434352145</v>
      </c>
      <c r="AR1582" s="2">
        <v>0.36037803161848242</v>
      </c>
      <c r="AS1582" s="2">
        <v>0</v>
      </c>
      <c r="AT1582" s="2">
        <v>16.749460013047166</v>
      </c>
      <c r="AU1582" s="2">
        <v>0</v>
      </c>
      <c r="AV1582" s="2">
        <v>0</v>
      </c>
      <c r="AW1582" s="2" t="s">
        <v>712</v>
      </c>
      <c r="AX1582" s="52">
        <v>9</v>
      </c>
    </row>
    <row r="1583" spans="1:50" x14ac:dyDescent="0.35">
      <c r="A1583" t="s">
        <v>32238</v>
      </c>
      <c r="B1583" t="s">
        <v>34076</v>
      </c>
      <c r="C1583" t="s">
        <v>34059</v>
      </c>
      <c r="D1583" t="s">
        <v>32431</v>
      </c>
      <c r="E1583" s="2">
        <v>90.681318681318686</v>
      </c>
      <c r="F1583" s="2">
        <v>5.0115729520116332</v>
      </c>
      <c r="G1583" s="2">
        <v>4.7300654386815317</v>
      </c>
      <c r="H1583" s="2">
        <v>0.53502181289384387</v>
      </c>
      <c r="I1583" s="2">
        <v>0.36945588948133784</v>
      </c>
      <c r="J1583" s="2">
        <v>1.3295261754726126</v>
      </c>
      <c r="K1583" s="2">
        <v>3.1470249636451766</v>
      </c>
      <c r="L1583" s="2">
        <v>454.45604395604391</v>
      </c>
      <c r="M1583" s="2">
        <v>428.92857142857144</v>
      </c>
      <c r="N1583" s="2">
        <v>48.516483516483518</v>
      </c>
      <c r="O1583" s="2">
        <v>33.502747252747255</v>
      </c>
      <c r="P1583" s="2">
        <v>9.2994505494505493</v>
      </c>
      <c r="Q1583" s="2">
        <v>5.7142857142857144</v>
      </c>
      <c r="R1583" s="2">
        <v>120.56318681318682</v>
      </c>
      <c r="S1583" s="2">
        <v>110.04945054945055</v>
      </c>
      <c r="T1583" s="2">
        <v>1.2135845855550169</v>
      </c>
      <c r="U1583" s="2">
        <v>10.513736263736265</v>
      </c>
      <c r="V1583" s="2">
        <v>285.37637362637361</v>
      </c>
      <c r="W1583" s="2">
        <v>0</v>
      </c>
      <c r="X1583" s="2">
        <v>0</v>
      </c>
      <c r="Y1583" s="2">
        <v>33.909340659340657</v>
      </c>
      <c r="Z1583" s="2">
        <v>33.909340659340657</v>
      </c>
      <c r="AA1583" s="2">
        <v>0</v>
      </c>
      <c r="AB1583" s="2">
        <v>0</v>
      </c>
      <c r="AC1583" s="2">
        <v>0</v>
      </c>
      <c r="AD1583" s="2">
        <v>0</v>
      </c>
      <c r="AE1583" s="2">
        <v>0</v>
      </c>
      <c r="AF1583" s="2">
        <v>0</v>
      </c>
      <c r="AG1583" s="2">
        <v>0</v>
      </c>
      <c r="AH1583" s="2">
        <v>33.909340659340657</v>
      </c>
      <c r="AI1583" s="2">
        <v>0</v>
      </c>
      <c r="AJ1583" s="2">
        <v>0</v>
      </c>
      <c r="AK1583" s="2">
        <v>7.4615226511588544</v>
      </c>
      <c r="AL1583" s="2">
        <v>7.9055914942675969</v>
      </c>
      <c r="AM1583" s="2">
        <v>0</v>
      </c>
      <c r="AN1583" s="2">
        <v>0</v>
      </c>
      <c r="AO1583" s="2">
        <v>0</v>
      </c>
      <c r="AP1583" s="2">
        <v>0</v>
      </c>
      <c r="AQ1583" s="2">
        <v>7.9055914942675969</v>
      </c>
      <c r="AR1583" s="2">
        <v>0</v>
      </c>
      <c r="AS1583" s="2">
        <v>0</v>
      </c>
      <c r="AT1583" s="2">
        <v>11.882322362024317</v>
      </c>
      <c r="AU1583" s="2">
        <v>0</v>
      </c>
      <c r="AV1583" s="2">
        <v>0</v>
      </c>
      <c r="AW1583" s="2" t="s">
        <v>34532</v>
      </c>
      <c r="AX1583" s="52">
        <v>9</v>
      </c>
    </row>
    <row r="1584" spans="1:50" x14ac:dyDescent="0.35">
      <c r="A1584" t="s">
        <v>32238</v>
      </c>
      <c r="B1584" t="s">
        <v>15191</v>
      </c>
      <c r="C1584" t="s">
        <v>27581</v>
      </c>
      <c r="D1584" t="s">
        <v>32438</v>
      </c>
      <c r="E1584" s="2">
        <v>165.50549450549451</v>
      </c>
      <c r="F1584" s="2">
        <v>3.9176482305291809</v>
      </c>
      <c r="G1584" s="2">
        <v>3.7314242082199054</v>
      </c>
      <c r="H1584" s="2">
        <v>0.47334904720802073</v>
      </c>
      <c r="I1584" s="2">
        <v>0.38799548502755465</v>
      </c>
      <c r="J1584" s="2">
        <v>0.84229533231525122</v>
      </c>
      <c r="K1584" s="2">
        <v>2.6020038510059091</v>
      </c>
      <c r="L1584" s="2">
        <v>648.39230769230767</v>
      </c>
      <c r="M1584" s="2">
        <v>617.57120879120873</v>
      </c>
      <c r="N1584" s="2">
        <v>78.341868131868139</v>
      </c>
      <c r="O1584" s="2">
        <v>64.215384615384622</v>
      </c>
      <c r="P1584" s="2">
        <v>8.5880219780219775</v>
      </c>
      <c r="Q1584" s="2">
        <v>5.5384615384615383</v>
      </c>
      <c r="R1584" s="2">
        <v>139.40450549450549</v>
      </c>
      <c r="S1584" s="2">
        <v>122.70989010989011</v>
      </c>
      <c r="T1584" s="2">
        <v>0.74142487218644182</v>
      </c>
      <c r="U1584" s="2">
        <v>16.694615384615386</v>
      </c>
      <c r="V1584" s="2">
        <v>408.33</v>
      </c>
      <c r="W1584" s="2">
        <v>22.315934065934066</v>
      </c>
      <c r="X1584" s="2">
        <v>0</v>
      </c>
      <c r="Y1584" s="2">
        <v>76.362967032967035</v>
      </c>
      <c r="Z1584" s="2">
        <v>74.780549450549444</v>
      </c>
      <c r="AA1584" s="2">
        <v>3.6738461538461538</v>
      </c>
      <c r="AB1584" s="2">
        <v>2.0914285714285712</v>
      </c>
      <c r="AC1584" s="2">
        <v>1.5824175824175823</v>
      </c>
      <c r="AD1584" s="2">
        <v>0</v>
      </c>
      <c r="AE1584" s="2">
        <v>28.691648351648354</v>
      </c>
      <c r="AF1584" s="2">
        <v>28.691648351648354</v>
      </c>
      <c r="AG1584" s="2">
        <v>0</v>
      </c>
      <c r="AH1584" s="2">
        <v>43.997472527472524</v>
      </c>
      <c r="AI1584" s="2">
        <v>0</v>
      </c>
      <c r="AJ1584" s="2">
        <v>0</v>
      </c>
      <c r="AK1584" s="2">
        <v>11.777278374068068</v>
      </c>
      <c r="AL1584" s="2">
        <v>12.108814074561495</v>
      </c>
      <c r="AM1584" s="2">
        <v>4.6895054221354409</v>
      </c>
      <c r="AN1584" s="2">
        <v>3.2568964337052497</v>
      </c>
      <c r="AO1584" s="2">
        <v>18.425867871172475</v>
      </c>
      <c r="AP1584" s="2">
        <v>0</v>
      </c>
      <c r="AQ1584" s="2">
        <v>12.108814074561495</v>
      </c>
      <c r="AR1584" s="2">
        <v>20.581578945293995</v>
      </c>
      <c r="AS1584" s="2">
        <v>0</v>
      </c>
      <c r="AT1584" s="2">
        <v>10.774979190231559</v>
      </c>
      <c r="AU1584" s="2">
        <v>0</v>
      </c>
      <c r="AV1584" s="2">
        <v>0</v>
      </c>
      <c r="AW1584" s="2" t="s">
        <v>1108</v>
      </c>
      <c r="AX1584" s="52">
        <v>9</v>
      </c>
    </row>
    <row r="1585" spans="1:50" x14ac:dyDescent="0.35">
      <c r="A1585" t="s">
        <v>32238</v>
      </c>
      <c r="B1585" t="s">
        <v>26125</v>
      </c>
      <c r="C1585" t="s">
        <v>25781</v>
      </c>
      <c r="D1585" t="s">
        <v>32436</v>
      </c>
      <c r="E1585" s="2">
        <v>50.703296703296701</v>
      </c>
      <c r="F1585" s="2">
        <v>4.5937841352405728</v>
      </c>
      <c r="G1585" s="2">
        <v>4.2387256176853061</v>
      </c>
      <c r="H1585" s="2">
        <v>0.57550281751192023</v>
      </c>
      <c r="I1585" s="2">
        <v>0.36500866926744691</v>
      </c>
      <c r="J1585" s="2">
        <v>1.2192479410489814</v>
      </c>
      <c r="K1585" s="2">
        <v>2.7990333766796707</v>
      </c>
      <c r="L1585" s="2">
        <v>232.92000000000002</v>
      </c>
      <c r="M1585" s="2">
        <v>214.91736263736266</v>
      </c>
      <c r="N1585" s="2">
        <v>29.17989010989011</v>
      </c>
      <c r="O1585" s="2">
        <v>18.507142857142856</v>
      </c>
      <c r="P1585" s="2">
        <v>4.9584615384615391</v>
      </c>
      <c r="Q1585" s="2">
        <v>5.7142857142857144</v>
      </c>
      <c r="R1585" s="2">
        <v>61.81989010989011</v>
      </c>
      <c r="S1585" s="2">
        <v>54.49</v>
      </c>
      <c r="T1585" s="2">
        <v>1.0746835717381882</v>
      </c>
      <c r="U1585" s="2">
        <v>7.3298901098901093</v>
      </c>
      <c r="V1585" s="2">
        <v>141.92021978021978</v>
      </c>
      <c r="W1585" s="2">
        <v>0</v>
      </c>
      <c r="X1585" s="2">
        <v>0</v>
      </c>
      <c r="Y1585" s="2">
        <v>1.2582417582417582</v>
      </c>
      <c r="Z1585" s="2">
        <v>1.2582417582417582</v>
      </c>
      <c r="AA1585" s="2">
        <v>1.2582417582417582</v>
      </c>
      <c r="AB1585" s="2">
        <v>1.2582417582417582</v>
      </c>
      <c r="AC1585" s="2">
        <v>0</v>
      </c>
      <c r="AD1585" s="2">
        <v>0</v>
      </c>
      <c r="AE1585" s="2">
        <v>0</v>
      </c>
      <c r="AF1585" s="2">
        <v>0</v>
      </c>
      <c r="AG1585" s="2">
        <v>0</v>
      </c>
      <c r="AH1585" s="2">
        <v>0</v>
      </c>
      <c r="AI1585" s="2">
        <v>0</v>
      </c>
      <c r="AJ1585" s="2">
        <v>0</v>
      </c>
      <c r="AK1585" s="2">
        <v>0.54020339955424967</v>
      </c>
      <c r="AL1585" s="2">
        <v>0.58545374966508978</v>
      </c>
      <c r="AM1585" s="2">
        <v>4.3120167810888876</v>
      </c>
      <c r="AN1585" s="2">
        <v>6.7986818276281804</v>
      </c>
      <c r="AO1585" s="2">
        <v>0</v>
      </c>
      <c r="AP1585" s="2">
        <v>0</v>
      </c>
      <c r="AQ1585" s="2">
        <v>0.58545374966508978</v>
      </c>
      <c r="AR1585" s="2">
        <v>0</v>
      </c>
      <c r="AS1585" s="2">
        <v>0</v>
      </c>
      <c r="AT1585" s="2">
        <v>0</v>
      </c>
      <c r="AU1585" s="2">
        <v>0</v>
      </c>
      <c r="AV1585" s="2">
        <v>0</v>
      </c>
      <c r="AW1585" s="2" t="s">
        <v>12934</v>
      </c>
      <c r="AX1585" s="52">
        <v>9</v>
      </c>
    </row>
    <row r="1586" spans="1:50" x14ac:dyDescent="0.35">
      <c r="A1586" t="s">
        <v>32238</v>
      </c>
      <c r="B1586" t="s">
        <v>14919</v>
      </c>
      <c r="C1586" t="s">
        <v>27695</v>
      </c>
      <c r="D1586" t="s">
        <v>32449</v>
      </c>
      <c r="E1586" s="2">
        <v>53.81318681318681</v>
      </c>
      <c r="F1586" s="2">
        <v>4.9938186644884617</v>
      </c>
      <c r="G1586" s="2">
        <v>4.6318746171125182</v>
      </c>
      <c r="H1586" s="2">
        <v>0.79141719420053114</v>
      </c>
      <c r="I1586" s="2">
        <v>0.47521543802327965</v>
      </c>
      <c r="J1586" s="2">
        <v>1.6844802940575865</v>
      </c>
      <c r="K1586" s="2">
        <v>2.5179211762303453</v>
      </c>
      <c r="L1586" s="2">
        <v>268.73329670329667</v>
      </c>
      <c r="M1586" s="2">
        <v>249.25593406593407</v>
      </c>
      <c r="N1586" s="2">
        <v>42.588681318681324</v>
      </c>
      <c r="O1586" s="2">
        <v>25.572857142857146</v>
      </c>
      <c r="P1586" s="2">
        <v>12.004835164835166</v>
      </c>
      <c r="Q1586" s="2">
        <v>5.0109890109890109</v>
      </c>
      <c r="R1586" s="2">
        <v>90.64725274725275</v>
      </c>
      <c r="S1586" s="2">
        <v>88.185714285714283</v>
      </c>
      <c r="T1586" s="2">
        <v>1.6387380028588932</v>
      </c>
      <c r="U1586" s="2">
        <v>2.4615384615384617</v>
      </c>
      <c r="V1586" s="2">
        <v>135.49736263736264</v>
      </c>
      <c r="W1586" s="2">
        <v>0</v>
      </c>
      <c r="X1586" s="2">
        <v>0</v>
      </c>
      <c r="Y1586" s="2">
        <v>6.2951648351648348</v>
      </c>
      <c r="Z1586" s="2">
        <v>6.2951648351648348</v>
      </c>
      <c r="AA1586" s="2">
        <v>1.4027472527472529</v>
      </c>
      <c r="AB1586" s="2">
        <v>1.4027472527472529</v>
      </c>
      <c r="AC1586" s="2">
        <v>0</v>
      </c>
      <c r="AD1586" s="2">
        <v>0</v>
      </c>
      <c r="AE1586" s="2">
        <v>1.8763736263736264</v>
      </c>
      <c r="AF1586" s="2">
        <v>1.8763736263736264</v>
      </c>
      <c r="AG1586" s="2">
        <v>0</v>
      </c>
      <c r="AH1586" s="2">
        <v>3.0160439560439558</v>
      </c>
      <c r="AI1586" s="2">
        <v>0</v>
      </c>
      <c r="AJ1586" s="2">
        <v>0</v>
      </c>
      <c r="AK1586" s="2">
        <v>2.3425325080260548</v>
      </c>
      <c r="AL1586" s="2">
        <v>2.5255827343711768</v>
      </c>
      <c r="AM1586" s="2">
        <v>3.2937090544100607</v>
      </c>
      <c r="AN1586" s="2">
        <v>5.48529734050096</v>
      </c>
      <c r="AO1586" s="2">
        <v>0</v>
      </c>
      <c r="AP1586" s="2">
        <v>0</v>
      </c>
      <c r="AQ1586" s="2">
        <v>2.5255827343711768</v>
      </c>
      <c r="AR1586" s="2">
        <v>2.0699729660924486</v>
      </c>
      <c r="AS1586" s="2">
        <v>0</v>
      </c>
      <c r="AT1586" s="2">
        <v>2.2259060230684509</v>
      </c>
      <c r="AU1586" s="2">
        <v>0</v>
      </c>
      <c r="AV1586" s="2">
        <v>0</v>
      </c>
      <c r="AW1586" s="2" t="s">
        <v>823</v>
      </c>
      <c r="AX1586" s="52">
        <v>9</v>
      </c>
    </row>
    <row r="1587" spans="1:50" x14ac:dyDescent="0.35">
      <c r="A1587" t="s">
        <v>32238</v>
      </c>
      <c r="B1587" t="s">
        <v>14849</v>
      </c>
      <c r="C1587" t="s">
        <v>27571</v>
      </c>
      <c r="D1587" t="s">
        <v>32429</v>
      </c>
      <c r="E1587" s="2">
        <v>52.81318681318681</v>
      </c>
      <c r="F1587" s="2">
        <v>4.0480586766541826</v>
      </c>
      <c r="G1587" s="2">
        <v>3.6686953807740323</v>
      </c>
      <c r="H1587" s="2">
        <v>0.52964211402413652</v>
      </c>
      <c r="I1587" s="2">
        <v>0.34617977528089888</v>
      </c>
      <c r="J1587" s="2">
        <v>1.0588805659592178</v>
      </c>
      <c r="K1587" s="2">
        <v>2.4595359966708279</v>
      </c>
      <c r="L1587" s="2">
        <v>213.79087912087911</v>
      </c>
      <c r="M1587" s="2">
        <v>193.75549450549448</v>
      </c>
      <c r="N1587" s="2">
        <v>27.972087912087915</v>
      </c>
      <c r="O1587" s="2">
        <v>18.282857142857143</v>
      </c>
      <c r="P1587" s="2">
        <v>4.1507692307692308</v>
      </c>
      <c r="Q1587" s="2">
        <v>5.5384615384615383</v>
      </c>
      <c r="R1587" s="2">
        <v>55.92285714285714</v>
      </c>
      <c r="S1587" s="2">
        <v>45.576703296703293</v>
      </c>
      <c r="T1587" s="2">
        <v>0.8629796088223054</v>
      </c>
      <c r="U1587" s="2">
        <v>10.346153846153847</v>
      </c>
      <c r="V1587" s="2">
        <v>128.40098901098901</v>
      </c>
      <c r="W1587" s="2">
        <v>1.4949450549450551</v>
      </c>
      <c r="X1587" s="2">
        <v>0</v>
      </c>
      <c r="Y1587" s="2">
        <v>16.518241758241757</v>
      </c>
      <c r="Z1587" s="2">
        <v>16.518241758241757</v>
      </c>
      <c r="AA1587" s="2">
        <v>9.0989010989010979E-2</v>
      </c>
      <c r="AB1587" s="2">
        <v>9.0989010989010979E-2</v>
      </c>
      <c r="AC1587" s="2">
        <v>0</v>
      </c>
      <c r="AD1587" s="2">
        <v>0</v>
      </c>
      <c r="AE1587" s="2">
        <v>7.8513186813186815</v>
      </c>
      <c r="AF1587" s="2">
        <v>7.8513186813186815</v>
      </c>
      <c r="AG1587" s="2">
        <v>0</v>
      </c>
      <c r="AH1587" s="2">
        <v>8.5759340659340655</v>
      </c>
      <c r="AI1587" s="2">
        <v>0</v>
      </c>
      <c r="AJ1587" s="2">
        <v>0</v>
      </c>
      <c r="AK1587" s="2">
        <v>7.7263547566508715</v>
      </c>
      <c r="AL1587" s="2">
        <v>8.52530236646958</v>
      </c>
      <c r="AM1587" s="2">
        <v>0.32528501724639153</v>
      </c>
      <c r="AN1587" s="2">
        <v>0.49767391539543432</v>
      </c>
      <c r="AO1587" s="2">
        <v>0</v>
      </c>
      <c r="AP1587" s="2">
        <v>0</v>
      </c>
      <c r="AQ1587" s="2">
        <v>8.52530236646958</v>
      </c>
      <c r="AR1587" s="2">
        <v>14.039552130289371</v>
      </c>
      <c r="AS1587" s="2">
        <v>0</v>
      </c>
      <c r="AT1587" s="2">
        <v>6.6790249296289348</v>
      </c>
      <c r="AU1587" s="2">
        <v>0</v>
      </c>
      <c r="AV1587" s="2">
        <v>0</v>
      </c>
      <c r="AW1587" s="2" t="s">
        <v>748</v>
      </c>
      <c r="AX1587" s="52">
        <v>9</v>
      </c>
    </row>
    <row r="1588" spans="1:50" x14ac:dyDescent="0.35">
      <c r="A1588" t="s">
        <v>32238</v>
      </c>
      <c r="B1588" t="s">
        <v>26319</v>
      </c>
      <c r="C1588" t="s">
        <v>32015</v>
      </c>
      <c r="D1588" t="s">
        <v>32426</v>
      </c>
      <c r="E1588" s="2">
        <v>56.362637362637365</v>
      </c>
      <c r="F1588" s="2">
        <v>3.5063150711639697</v>
      </c>
      <c r="G1588" s="2">
        <v>3.305106258529928</v>
      </c>
      <c r="H1588" s="2">
        <v>0.17657438097094949</v>
      </c>
      <c r="I1588" s="2">
        <v>7.363033729771884E-2</v>
      </c>
      <c r="J1588" s="2">
        <v>0.94492688633261845</v>
      </c>
      <c r="K1588" s="2">
        <v>2.3848138038604012</v>
      </c>
      <c r="L1588" s="2">
        <v>197.62516483516484</v>
      </c>
      <c r="M1588" s="2">
        <v>186.28450549450551</v>
      </c>
      <c r="N1588" s="2">
        <v>9.9521978021978015</v>
      </c>
      <c r="O1588" s="2">
        <v>4.1499999999999995</v>
      </c>
      <c r="P1588" s="2">
        <v>0</v>
      </c>
      <c r="Q1588" s="2">
        <v>5.802197802197802</v>
      </c>
      <c r="R1588" s="2">
        <v>53.258571428571429</v>
      </c>
      <c r="S1588" s="2">
        <v>47.720109890109889</v>
      </c>
      <c r="T1588" s="2">
        <v>0.8466621173718073</v>
      </c>
      <c r="U1588" s="2">
        <v>5.5384615384615383</v>
      </c>
      <c r="V1588" s="2">
        <v>127.75076923076922</v>
      </c>
      <c r="W1588" s="2">
        <v>6.6636263736263732</v>
      </c>
      <c r="X1588" s="2">
        <v>0</v>
      </c>
      <c r="Y1588" s="2">
        <v>19.542307692307691</v>
      </c>
      <c r="Z1588" s="2">
        <v>19.542307692307691</v>
      </c>
      <c r="AA1588" s="2">
        <v>0</v>
      </c>
      <c r="AB1588" s="2">
        <v>0</v>
      </c>
      <c r="AC1588" s="2">
        <v>0</v>
      </c>
      <c r="AD1588" s="2">
        <v>0</v>
      </c>
      <c r="AE1588" s="2">
        <v>0.51098901098901095</v>
      </c>
      <c r="AF1588" s="2">
        <v>0.51098901098901095</v>
      </c>
      <c r="AG1588" s="2">
        <v>0</v>
      </c>
      <c r="AH1588" s="2">
        <v>19.03131868131868</v>
      </c>
      <c r="AI1588" s="2">
        <v>0</v>
      </c>
      <c r="AJ1588" s="2">
        <v>0</v>
      </c>
      <c r="AK1588" s="2">
        <v>9.8885724946048921</v>
      </c>
      <c r="AL1588" s="2">
        <v>10.49057066793142</v>
      </c>
      <c r="AM1588" s="2">
        <v>0</v>
      </c>
      <c r="AN1588" s="2">
        <v>0</v>
      </c>
      <c r="AO1588" s="2">
        <v>0</v>
      </c>
      <c r="AP1588" s="2">
        <v>0</v>
      </c>
      <c r="AQ1588" s="2">
        <v>10.49057066793142</v>
      </c>
      <c r="AR1588" s="2">
        <v>0.9594493379799568</v>
      </c>
      <c r="AS1588" s="2">
        <v>0</v>
      </c>
      <c r="AT1588" s="2">
        <v>14.897224334469932</v>
      </c>
      <c r="AU1588" s="2">
        <v>0</v>
      </c>
      <c r="AV1588" s="2">
        <v>0</v>
      </c>
      <c r="AW1588" s="2" t="s">
        <v>13139</v>
      </c>
      <c r="AX1588" s="52">
        <v>9</v>
      </c>
    </row>
    <row r="1589" spans="1:50" x14ac:dyDescent="0.35">
      <c r="A1589" t="s">
        <v>32238</v>
      </c>
      <c r="B1589" t="s">
        <v>15095</v>
      </c>
      <c r="C1589" t="s">
        <v>27618</v>
      </c>
      <c r="D1589" t="s">
        <v>32432</v>
      </c>
      <c r="E1589" s="2">
        <v>55.472527472527474</v>
      </c>
      <c r="F1589" s="2">
        <v>3.8304774167987321</v>
      </c>
      <c r="G1589" s="2">
        <v>3.6019710776545164</v>
      </c>
      <c r="H1589" s="2">
        <v>0.40506141045958793</v>
      </c>
      <c r="I1589" s="2">
        <v>0.33429080824088747</v>
      </c>
      <c r="J1589" s="2">
        <v>1.0694829635499208</v>
      </c>
      <c r="K1589" s="2">
        <v>2.3559330427892236</v>
      </c>
      <c r="L1589" s="2">
        <v>212.48626373626374</v>
      </c>
      <c r="M1589" s="2">
        <v>199.81043956043956</v>
      </c>
      <c r="N1589" s="2">
        <v>22.469780219780219</v>
      </c>
      <c r="O1589" s="2">
        <v>18.543956043956044</v>
      </c>
      <c r="P1589" s="2">
        <v>0</v>
      </c>
      <c r="Q1589" s="2">
        <v>3.9258241758241756</v>
      </c>
      <c r="R1589" s="2">
        <v>59.32692307692308</v>
      </c>
      <c r="S1589" s="2">
        <v>50.57692307692308</v>
      </c>
      <c r="T1589" s="2">
        <v>0.91174722662440577</v>
      </c>
      <c r="U1589" s="2">
        <v>8.75</v>
      </c>
      <c r="V1589" s="2">
        <v>130.68956043956044</v>
      </c>
      <c r="W1589" s="2">
        <v>0</v>
      </c>
      <c r="X1589" s="2">
        <v>0</v>
      </c>
      <c r="Y1589" s="2">
        <v>0</v>
      </c>
      <c r="Z1589" s="2">
        <v>0</v>
      </c>
      <c r="AA1589" s="2">
        <v>0</v>
      </c>
      <c r="AB1589" s="2">
        <v>0</v>
      </c>
      <c r="AC1589" s="2">
        <v>0</v>
      </c>
      <c r="AD1589" s="2">
        <v>0</v>
      </c>
      <c r="AE1589" s="2">
        <v>0</v>
      </c>
      <c r="AF1589" s="2">
        <v>0</v>
      </c>
      <c r="AG1589" s="2">
        <v>0</v>
      </c>
      <c r="AH1589" s="2">
        <v>0</v>
      </c>
      <c r="AI1589" s="2">
        <v>0</v>
      </c>
      <c r="AJ1589" s="2">
        <v>0</v>
      </c>
      <c r="AK1589" s="2">
        <v>0</v>
      </c>
      <c r="AL1589" s="2">
        <v>0</v>
      </c>
      <c r="AM1589" s="2">
        <v>0</v>
      </c>
      <c r="AN1589" s="2">
        <v>0</v>
      </c>
      <c r="AO1589" s="2">
        <v>0</v>
      </c>
      <c r="AP1589" s="2">
        <v>0</v>
      </c>
      <c r="AQ1589" s="2">
        <v>0</v>
      </c>
      <c r="AR1589" s="2">
        <v>0</v>
      </c>
      <c r="AS1589" s="2">
        <v>0</v>
      </c>
      <c r="AT1589" s="2">
        <v>0</v>
      </c>
      <c r="AU1589" s="2">
        <v>0</v>
      </c>
      <c r="AV1589" s="2">
        <v>0</v>
      </c>
      <c r="AW1589" s="2" t="s">
        <v>1009</v>
      </c>
      <c r="AX1589" s="52">
        <v>9</v>
      </c>
    </row>
    <row r="1590" spans="1:50" x14ac:dyDescent="0.35">
      <c r="A1590" t="s">
        <v>32238</v>
      </c>
      <c r="B1590" t="s">
        <v>15095</v>
      </c>
      <c r="C1590" t="s">
        <v>27684</v>
      </c>
      <c r="D1590" t="s">
        <v>32462</v>
      </c>
      <c r="E1590" s="2">
        <v>71.208791208791212</v>
      </c>
      <c r="F1590" s="2">
        <v>3.6128996913580247</v>
      </c>
      <c r="G1590" s="2">
        <v>3.5579212962962963</v>
      </c>
      <c r="H1590" s="2">
        <v>0.30159722222222224</v>
      </c>
      <c r="I1590" s="2">
        <v>0.24768672839506173</v>
      </c>
      <c r="J1590" s="2">
        <v>0.96233487654320993</v>
      </c>
      <c r="K1590" s="2">
        <v>2.3489675925925924</v>
      </c>
      <c r="L1590" s="2">
        <v>257.2702197802198</v>
      </c>
      <c r="M1590" s="2">
        <v>253.35527472527474</v>
      </c>
      <c r="N1590" s="2">
        <v>21.476373626373629</v>
      </c>
      <c r="O1590" s="2">
        <v>17.637472527472529</v>
      </c>
      <c r="P1590" s="2">
        <v>0</v>
      </c>
      <c r="Q1590" s="2">
        <v>3.8389010989010988</v>
      </c>
      <c r="R1590" s="2">
        <v>68.526703296703303</v>
      </c>
      <c r="S1590" s="2">
        <v>68.450659340659342</v>
      </c>
      <c r="T1590" s="2">
        <v>0.96126697530864191</v>
      </c>
      <c r="U1590" s="2">
        <v>7.6043956043956043E-2</v>
      </c>
      <c r="V1590" s="2">
        <v>167.26714285714286</v>
      </c>
      <c r="W1590" s="2">
        <v>0</v>
      </c>
      <c r="X1590" s="2">
        <v>0</v>
      </c>
      <c r="Y1590" s="2">
        <v>0</v>
      </c>
      <c r="Z1590" s="2">
        <v>0</v>
      </c>
      <c r="AA1590" s="2">
        <v>0</v>
      </c>
      <c r="AB1590" s="2">
        <v>0</v>
      </c>
      <c r="AC1590" s="2">
        <v>0</v>
      </c>
      <c r="AD1590" s="2">
        <v>0</v>
      </c>
      <c r="AE1590" s="2">
        <v>0</v>
      </c>
      <c r="AF1590" s="2">
        <v>0</v>
      </c>
      <c r="AG1590" s="2">
        <v>0</v>
      </c>
      <c r="AH1590" s="2">
        <v>0</v>
      </c>
      <c r="AI1590" s="2">
        <v>0</v>
      </c>
      <c r="AJ1590" s="2">
        <v>0</v>
      </c>
      <c r="AK1590" s="2">
        <v>0</v>
      </c>
      <c r="AL1590" s="2">
        <v>0</v>
      </c>
      <c r="AM1590" s="2">
        <v>0</v>
      </c>
      <c r="AN1590" s="2">
        <v>0</v>
      </c>
      <c r="AO1590" s="2">
        <v>0</v>
      </c>
      <c r="AP1590" s="2">
        <v>0</v>
      </c>
      <c r="AQ1590" s="2">
        <v>0</v>
      </c>
      <c r="AR1590" s="2">
        <v>0</v>
      </c>
      <c r="AS1590" s="2">
        <v>0</v>
      </c>
      <c r="AT1590" s="2">
        <v>0</v>
      </c>
      <c r="AU1590" s="2">
        <v>0</v>
      </c>
      <c r="AV1590" s="2">
        <v>0</v>
      </c>
      <c r="AW1590" s="2" t="s">
        <v>12885</v>
      </c>
      <c r="AX1590" s="52">
        <v>9</v>
      </c>
    </row>
    <row r="1591" spans="1:50" x14ac:dyDescent="0.35">
      <c r="A1591" t="s">
        <v>32238</v>
      </c>
      <c r="B1591" t="s">
        <v>15098</v>
      </c>
      <c r="C1591" t="s">
        <v>27676</v>
      </c>
      <c r="D1591" t="s">
        <v>32426</v>
      </c>
      <c r="E1591" s="2">
        <v>104.15384615384616</v>
      </c>
      <c r="F1591" s="2">
        <v>3.7615235281704997</v>
      </c>
      <c r="G1591" s="2">
        <v>3.4532274741506646</v>
      </c>
      <c r="H1591" s="2">
        <v>0.30359569529436592</v>
      </c>
      <c r="I1591" s="2">
        <v>0.19658050221565732</v>
      </c>
      <c r="J1591" s="2">
        <v>1.062146022367588</v>
      </c>
      <c r="K1591" s="2">
        <v>2.395781810508546</v>
      </c>
      <c r="L1591" s="2">
        <v>391.77714285714285</v>
      </c>
      <c r="M1591" s="2">
        <v>359.66692307692307</v>
      </c>
      <c r="N1591" s="2">
        <v>31.620659340659344</v>
      </c>
      <c r="O1591" s="2">
        <v>20.474615384615387</v>
      </c>
      <c r="P1591" s="2">
        <v>5.6075824175824174</v>
      </c>
      <c r="Q1591" s="2">
        <v>5.5384615384615383</v>
      </c>
      <c r="R1591" s="2">
        <v>110.6265934065934</v>
      </c>
      <c r="S1591" s="2">
        <v>89.662417582417575</v>
      </c>
      <c r="T1591" s="2">
        <v>0.86086516142646119</v>
      </c>
      <c r="U1591" s="2">
        <v>20.964175824175825</v>
      </c>
      <c r="V1591" s="2">
        <v>249.52989010989012</v>
      </c>
      <c r="W1591" s="2">
        <v>0</v>
      </c>
      <c r="X1591" s="2">
        <v>0</v>
      </c>
      <c r="Y1591" s="2">
        <v>0</v>
      </c>
      <c r="Z1591" s="2">
        <v>0</v>
      </c>
      <c r="AA1591" s="2">
        <v>0</v>
      </c>
      <c r="AB1591" s="2">
        <v>0</v>
      </c>
      <c r="AC1591" s="2">
        <v>0</v>
      </c>
      <c r="AD1591" s="2">
        <v>0</v>
      </c>
      <c r="AE1591" s="2">
        <v>0</v>
      </c>
      <c r="AF1591" s="2">
        <v>0</v>
      </c>
      <c r="AG1591" s="2">
        <v>0</v>
      </c>
      <c r="AH1591" s="2">
        <v>0</v>
      </c>
      <c r="AI1591" s="2">
        <v>0</v>
      </c>
      <c r="AJ1591" s="2">
        <v>0</v>
      </c>
      <c r="AK1591" s="2">
        <v>0</v>
      </c>
      <c r="AL1591" s="2">
        <v>0</v>
      </c>
      <c r="AM1591" s="2">
        <v>0</v>
      </c>
      <c r="AN1591" s="2">
        <v>0</v>
      </c>
      <c r="AO1591" s="2">
        <v>0</v>
      </c>
      <c r="AP1591" s="2">
        <v>0</v>
      </c>
      <c r="AQ1591" s="2">
        <v>0</v>
      </c>
      <c r="AR1591" s="2">
        <v>0</v>
      </c>
      <c r="AS1591" s="2">
        <v>0</v>
      </c>
      <c r="AT1591" s="2">
        <v>0</v>
      </c>
      <c r="AU1591" s="2">
        <v>0</v>
      </c>
      <c r="AV1591" s="2">
        <v>0</v>
      </c>
      <c r="AW1591" s="2" t="s">
        <v>1012</v>
      </c>
      <c r="AX1591" s="52">
        <v>9</v>
      </c>
    </row>
    <row r="1592" spans="1:50" x14ac:dyDescent="0.35">
      <c r="A1592" t="s">
        <v>32238</v>
      </c>
      <c r="B1592" t="s">
        <v>15028</v>
      </c>
      <c r="C1592" t="s">
        <v>27690</v>
      </c>
      <c r="D1592" t="s">
        <v>32448</v>
      </c>
      <c r="E1592" s="2">
        <v>158.64835164835165</v>
      </c>
      <c r="F1592" s="2">
        <v>3.9042882870402438</v>
      </c>
      <c r="G1592" s="2">
        <v>3.6762402161113807</v>
      </c>
      <c r="H1592" s="2">
        <v>0.41707002839925189</v>
      </c>
      <c r="I1592" s="2">
        <v>0.33688508692941743</v>
      </c>
      <c r="J1592" s="2">
        <v>1.1152850315162428</v>
      </c>
      <c r="K1592" s="2">
        <v>2.3719332271247491</v>
      </c>
      <c r="L1592" s="2">
        <v>619.40890109890108</v>
      </c>
      <c r="M1592" s="2">
        <v>583.22945054945058</v>
      </c>
      <c r="N1592" s="2">
        <v>66.167472527472526</v>
      </c>
      <c r="O1592" s="2">
        <v>53.446263736263731</v>
      </c>
      <c r="P1592" s="2">
        <v>7.0948351648351649</v>
      </c>
      <c r="Q1592" s="2">
        <v>5.6263736263736268</v>
      </c>
      <c r="R1592" s="2">
        <v>176.93813186813185</v>
      </c>
      <c r="S1592" s="2">
        <v>153.47989010989011</v>
      </c>
      <c r="T1592" s="2">
        <v>0.96742190205721412</v>
      </c>
      <c r="U1592" s="2">
        <v>23.458241758241755</v>
      </c>
      <c r="V1592" s="2">
        <v>364.49648351648352</v>
      </c>
      <c r="W1592" s="2">
        <v>11.806813186813187</v>
      </c>
      <c r="X1592" s="2">
        <v>0</v>
      </c>
      <c r="Y1592" s="2">
        <v>78.045494505494517</v>
      </c>
      <c r="Z1592" s="2">
        <v>78.045494505494517</v>
      </c>
      <c r="AA1592" s="2">
        <v>0</v>
      </c>
      <c r="AB1592" s="2">
        <v>0</v>
      </c>
      <c r="AC1592" s="2">
        <v>0</v>
      </c>
      <c r="AD1592" s="2">
        <v>0</v>
      </c>
      <c r="AE1592" s="2">
        <v>3.43</v>
      </c>
      <c r="AF1592" s="2">
        <v>3.43</v>
      </c>
      <c r="AG1592" s="2">
        <v>0</v>
      </c>
      <c r="AH1592" s="2">
        <v>74.61549450549451</v>
      </c>
      <c r="AI1592" s="2">
        <v>0</v>
      </c>
      <c r="AJ1592" s="2">
        <v>0</v>
      </c>
      <c r="AK1592" s="2">
        <v>12.599995635683154</v>
      </c>
      <c r="AL1592" s="2">
        <v>13.381610690607133</v>
      </c>
      <c r="AM1592" s="2">
        <v>0</v>
      </c>
      <c r="AN1592" s="2">
        <v>0</v>
      </c>
      <c r="AO1592" s="2">
        <v>0</v>
      </c>
      <c r="AP1592" s="2">
        <v>0</v>
      </c>
      <c r="AQ1592" s="2">
        <v>13.381610690607133</v>
      </c>
      <c r="AR1592" s="2">
        <v>1.9385306964562647</v>
      </c>
      <c r="AS1592" s="2">
        <v>0</v>
      </c>
      <c r="AT1592" s="2">
        <v>20.47084070212167</v>
      </c>
      <c r="AU1592" s="2">
        <v>0</v>
      </c>
      <c r="AV1592" s="2">
        <v>0</v>
      </c>
      <c r="AW1592" s="2" t="s">
        <v>942</v>
      </c>
      <c r="AX1592" s="52">
        <v>9</v>
      </c>
    </row>
    <row r="1593" spans="1:50" x14ac:dyDescent="0.35">
      <c r="A1593" t="s">
        <v>32238</v>
      </c>
      <c r="B1593" t="s">
        <v>34063</v>
      </c>
      <c r="C1593" t="s">
        <v>27675</v>
      </c>
      <c r="D1593" t="s">
        <v>32449</v>
      </c>
      <c r="E1593" s="2">
        <v>47.010989010989015</v>
      </c>
      <c r="F1593" s="2">
        <v>4.2577442730247776</v>
      </c>
      <c r="G1593" s="2">
        <v>4.1005002337540901</v>
      </c>
      <c r="H1593" s="2">
        <v>0.40859981299672749</v>
      </c>
      <c r="I1593" s="2">
        <v>0.29432912575970083</v>
      </c>
      <c r="J1593" s="2">
        <v>1.2031603553062178</v>
      </c>
      <c r="K1593" s="2">
        <v>2.6459841047218324</v>
      </c>
      <c r="L1593" s="2">
        <v>200.16076923076923</v>
      </c>
      <c r="M1593" s="2">
        <v>192.76857142857142</v>
      </c>
      <c r="N1593" s="2">
        <v>19.208681318681322</v>
      </c>
      <c r="O1593" s="2">
        <v>13.836703296703298</v>
      </c>
      <c r="P1593" s="2">
        <v>0</v>
      </c>
      <c r="Q1593" s="2">
        <v>5.3719780219780224</v>
      </c>
      <c r="R1593" s="2">
        <v>56.561758241758241</v>
      </c>
      <c r="S1593" s="2">
        <v>54.541538461538458</v>
      </c>
      <c r="T1593" s="2">
        <v>1.1601870032725572</v>
      </c>
      <c r="U1593" s="2">
        <v>2.0202197802197803</v>
      </c>
      <c r="V1593" s="2">
        <v>124.39032967032968</v>
      </c>
      <c r="W1593" s="2">
        <v>0</v>
      </c>
      <c r="X1593" s="2">
        <v>0</v>
      </c>
      <c r="Y1593" s="2">
        <v>9.4423076923076916</v>
      </c>
      <c r="Z1593" s="2">
        <v>9.4423076923076916</v>
      </c>
      <c r="AA1593" s="2">
        <v>0</v>
      </c>
      <c r="AB1593" s="2">
        <v>0</v>
      </c>
      <c r="AC1593" s="2">
        <v>0</v>
      </c>
      <c r="AD1593" s="2">
        <v>0</v>
      </c>
      <c r="AE1593" s="2">
        <v>2.6401098901098901</v>
      </c>
      <c r="AF1593" s="2">
        <v>2.6401098901098901</v>
      </c>
      <c r="AG1593" s="2">
        <v>0</v>
      </c>
      <c r="AH1593" s="2">
        <v>6.802197802197802</v>
      </c>
      <c r="AI1593" s="2">
        <v>0</v>
      </c>
      <c r="AJ1593" s="2">
        <v>0</v>
      </c>
      <c r="AK1593" s="2">
        <v>4.7173618130041621</v>
      </c>
      <c r="AL1593" s="2">
        <v>4.8982609677150872</v>
      </c>
      <c r="AM1593" s="2">
        <v>0</v>
      </c>
      <c r="AN1593" s="2">
        <v>0</v>
      </c>
      <c r="AO1593" s="2">
        <v>0</v>
      </c>
      <c r="AP1593" s="2">
        <v>0</v>
      </c>
      <c r="AQ1593" s="2">
        <v>4.8982609677150872</v>
      </c>
      <c r="AR1593" s="2">
        <v>4.6676588072553198</v>
      </c>
      <c r="AS1593" s="2">
        <v>0</v>
      </c>
      <c r="AT1593" s="2">
        <v>5.4684297567388009</v>
      </c>
      <c r="AU1593" s="2">
        <v>0</v>
      </c>
      <c r="AV1593" s="2">
        <v>0</v>
      </c>
      <c r="AW1593" s="2" t="s">
        <v>851</v>
      </c>
      <c r="AX1593" s="52">
        <v>9</v>
      </c>
    </row>
    <row r="1594" spans="1:50" x14ac:dyDescent="0.35">
      <c r="A1594" t="s">
        <v>32238</v>
      </c>
      <c r="B1594" t="s">
        <v>26093</v>
      </c>
      <c r="C1594" t="s">
        <v>27626</v>
      </c>
      <c r="D1594" t="s">
        <v>32450</v>
      </c>
      <c r="E1594" s="2">
        <v>24.912087912087912</v>
      </c>
      <c r="F1594" s="2">
        <v>4.9881032201146889</v>
      </c>
      <c r="G1594" s="2">
        <v>4.7887207763564179</v>
      </c>
      <c r="H1594" s="2">
        <v>0.89330392589325103</v>
      </c>
      <c r="I1594" s="2">
        <v>0.87036612262902513</v>
      </c>
      <c r="J1594" s="2">
        <v>1.5187031318923687</v>
      </c>
      <c r="K1594" s="2">
        <v>2.576096162329069</v>
      </c>
      <c r="L1594" s="2">
        <v>124.26406593406593</v>
      </c>
      <c r="M1594" s="2">
        <v>119.29703296703296</v>
      </c>
      <c r="N1594" s="2">
        <v>22.254065934065935</v>
      </c>
      <c r="O1594" s="2">
        <v>21.682637362637362</v>
      </c>
      <c r="P1594" s="2">
        <v>0</v>
      </c>
      <c r="Q1594" s="2">
        <v>0.5714285714285714</v>
      </c>
      <c r="R1594" s="2">
        <v>37.834065934065933</v>
      </c>
      <c r="S1594" s="2">
        <v>33.438461538461539</v>
      </c>
      <c r="T1594" s="2">
        <v>1.3422584913983238</v>
      </c>
      <c r="U1594" s="2">
        <v>4.395604395604396</v>
      </c>
      <c r="V1594" s="2">
        <v>58.441208791208787</v>
      </c>
      <c r="W1594" s="2">
        <v>5.7347252747252746</v>
      </c>
      <c r="X1594" s="2">
        <v>0</v>
      </c>
      <c r="Y1594" s="2">
        <v>0</v>
      </c>
      <c r="Z1594" s="2">
        <v>0</v>
      </c>
      <c r="AA1594" s="2">
        <v>0</v>
      </c>
      <c r="AB1594" s="2">
        <v>0</v>
      </c>
      <c r="AC1594" s="2">
        <v>0</v>
      </c>
      <c r="AD1594" s="2">
        <v>0</v>
      </c>
      <c r="AE1594" s="2">
        <v>0</v>
      </c>
      <c r="AF1594" s="2">
        <v>0</v>
      </c>
      <c r="AG1594" s="2">
        <v>0</v>
      </c>
      <c r="AH1594" s="2">
        <v>0</v>
      </c>
      <c r="AI1594" s="2">
        <v>0</v>
      </c>
      <c r="AJ1594" s="2">
        <v>0</v>
      </c>
      <c r="AK1594" s="2">
        <v>0</v>
      </c>
      <c r="AL1594" s="2">
        <v>0</v>
      </c>
      <c r="AM1594" s="2">
        <v>0</v>
      </c>
      <c r="AN1594" s="2">
        <v>0</v>
      </c>
      <c r="AO1594" s="2">
        <v>0</v>
      </c>
      <c r="AP1594" s="2">
        <v>0</v>
      </c>
      <c r="AQ1594" s="2">
        <v>0</v>
      </c>
      <c r="AR1594" s="2">
        <v>0</v>
      </c>
      <c r="AS1594" s="2">
        <v>0</v>
      </c>
      <c r="AT1594" s="2">
        <v>0</v>
      </c>
      <c r="AU1594" s="2">
        <v>0</v>
      </c>
      <c r="AV1594" s="2">
        <v>0</v>
      </c>
      <c r="AW1594" s="2" t="s">
        <v>12900</v>
      </c>
      <c r="AX1594" s="52">
        <v>9</v>
      </c>
    </row>
    <row r="1595" spans="1:50" x14ac:dyDescent="0.35">
      <c r="A1595" t="s">
        <v>32238</v>
      </c>
      <c r="B1595" t="s">
        <v>14781</v>
      </c>
      <c r="C1595" t="s">
        <v>27630</v>
      </c>
      <c r="D1595" t="s">
        <v>32427</v>
      </c>
      <c r="E1595" s="2">
        <v>96.978021978021971</v>
      </c>
      <c r="F1595" s="2">
        <v>3.7786016997167144</v>
      </c>
      <c r="G1595" s="2">
        <v>3.4472475920679893</v>
      </c>
      <c r="H1595" s="2">
        <v>0.3144022662889519</v>
      </c>
      <c r="I1595" s="2">
        <v>0.22347195467422101</v>
      </c>
      <c r="J1595" s="2">
        <v>1.1435172804532578</v>
      </c>
      <c r="K1595" s="2">
        <v>2.3206821529745043</v>
      </c>
      <c r="L1595" s="2">
        <v>366.44131868131871</v>
      </c>
      <c r="M1595" s="2">
        <v>334.30725274725279</v>
      </c>
      <c r="N1595" s="2">
        <v>30.490109890109892</v>
      </c>
      <c r="O1595" s="2">
        <v>21.671868131868134</v>
      </c>
      <c r="P1595" s="2">
        <v>3.1918681318681315</v>
      </c>
      <c r="Q1595" s="2">
        <v>5.6263736263736268</v>
      </c>
      <c r="R1595" s="2">
        <v>110.89604395604395</v>
      </c>
      <c r="S1595" s="2">
        <v>87.580219780219778</v>
      </c>
      <c r="T1595" s="2">
        <v>0.90309348441926351</v>
      </c>
      <c r="U1595" s="2">
        <v>23.315824175824172</v>
      </c>
      <c r="V1595" s="2">
        <v>219.23043956043958</v>
      </c>
      <c r="W1595" s="2">
        <v>5.8247252747252745</v>
      </c>
      <c r="X1595" s="2">
        <v>0</v>
      </c>
      <c r="Y1595" s="2">
        <v>0</v>
      </c>
      <c r="Z1595" s="2">
        <v>0</v>
      </c>
      <c r="AA1595" s="2">
        <v>0</v>
      </c>
      <c r="AB1595" s="2">
        <v>0</v>
      </c>
      <c r="AC1595" s="2">
        <v>0</v>
      </c>
      <c r="AD1595" s="2">
        <v>0</v>
      </c>
      <c r="AE1595" s="2">
        <v>0</v>
      </c>
      <c r="AF1595" s="2">
        <v>0</v>
      </c>
      <c r="AG1595" s="2">
        <v>0</v>
      </c>
      <c r="AH1595" s="2">
        <v>0</v>
      </c>
      <c r="AI1595" s="2">
        <v>0</v>
      </c>
      <c r="AJ1595" s="2">
        <v>0</v>
      </c>
      <c r="AK1595" s="2">
        <v>0</v>
      </c>
      <c r="AL1595" s="2">
        <v>0</v>
      </c>
      <c r="AM1595" s="2">
        <v>0</v>
      </c>
      <c r="AN1595" s="2">
        <v>0</v>
      </c>
      <c r="AO1595" s="2">
        <v>0</v>
      </c>
      <c r="AP1595" s="2">
        <v>0</v>
      </c>
      <c r="AQ1595" s="2">
        <v>0</v>
      </c>
      <c r="AR1595" s="2">
        <v>0</v>
      </c>
      <c r="AS1595" s="2">
        <v>0</v>
      </c>
      <c r="AT1595" s="2">
        <v>0</v>
      </c>
      <c r="AU1595" s="2">
        <v>0</v>
      </c>
      <c r="AV1595" s="2">
        <v>0</v>
      </c>
      <c r="AW1595" s="2" t="s">
        <v>676</v>
      </c>
      <c r="AX1595" s="52">
        <v>9</v>
      </c>
    </row>
    <row r="1596" spans="1:50" x14ac:dyDescent="0.35">
      <c r="A1596" t="s">
        <v>32238</v>
      </c>
      <c r="B1596" t="s">
        <v>26005</v>
      </c>
      <c r="C1596" t="s">
        <v>27617</v>
      </c>
      <c r="D1596" t="s">
        <v>32442</v>
      </c>
      <c r="E1596" s="2">
        <v>39.516483516483518</v>
      </c>
      <c r="F1596" s="2">
        <v>4.8605839822024475</v>
      </c>
      <c r="G1596" s="2">
        <v>4.7475417130144608</v>
      </c>
      <c r="H1596" s="2">
        <v>0.88563125695216893</v>
      </c>
      <c r="I1596" s="2">
        <v>0.77258898776418239</v>
      </c>
      <c r="J1596" s="2">
        <v>1.3772469410456063</v>
      </c>
      <c r="K1596" s="2">
        <v>2.5977057842046718</v>
      </c>
      <c r="L1596" s="2">
        <v>192.07318681318682</v>
      </c>
      <c r="M1596" s="2">
        <v>187.60615384615386</v>
      </c>
      <c r="N1596" s="2">
        <v>34.997032967032965</v>
      </c>
      <c r="O1596" s="2">
        <v>30.53</v>
      </c>
      <c r="P1596" s="2">
        <v>0</v>
      </c>
      <c r="Q1596" s="2">
        <v>4.4670329670329672</v>
      </c>
      <c r="R1596" s="2">
        <v>54.423956043956046</v>
      </c>
      <c r="S1596" s="2">
        <v>54.423956043956046</v>
      </c>
      <c r="T1596" s="2">
        <v>1.3772469410456063</v>
      </c>
      <c r="U1596" s="2">
        <v>0</v>
      </c>
      <c r="V1596" s="2">
        <v>102.6521978021978</v>
      </c>
      <c r="W1596" s="2">
        <v>0</v>
      </c>
      <c r="X1596" s="2">
        <v>0</v>
      </c>
      <c r="Y1596" s="2">
        <v>0</v>
      </c>
      <c r="Z1596" s="2">
        <v>0</v>
      </c>
      <c r="AA1596" s="2">
        <v>0</v>
      </c>
      <c r="AB1596" s="2">
        <v>0</v>
      </c>
      <c r="AC1596" s="2">
        <v>0</v>
      </c>
      <c r="AD1596" s="2">
        <v>0</v>
      </c>
      <c r="AE1596" s="2">
        <v>0</v>
      </c>
      <c r="AF1596" s="2">
        <v>0</v>
      </c>
      <c r="AG1596" s="2">
        <v>0</v>
      </c>
      <c r="AH1596" s="2">
        <v>0</v>
      </c>
      <c r="AI1596" s="2">
        <v>0</v>
      </c>
      <c r="AJ1596" s="2">
        <v>0</v>
      </c>
      <c r="AK1596" s="2">
        <v>0</v>
      </c>
      <c r="AL1596" s="2">
        <v>0</v>
      </c>
      <c r="AM1596" s="2">
        <v>0</v>
      </c>
      <c r="AN1596" s="2">
        <v>0</v>
      </c>
      <c r="AO1596" s="2">
        <v>0</v>
      </c>
      <c r="AP1596" s="2">
        <v>0</v>
      </c>
      <c r="AQ1596" s="2">
        <v>0</v>
      </c>
      <c r="AR1596" s="2">
        <v>0</v>
      </c>
      <c r="AS1596" s="2">
        <v>0</v>
      </c>
      <c r="AT1596" s="2">
        <v>0</v>
      </c>
      <c r="AU1596" s="2">
        <v>0</v>
      </c>
      <c r="AV1596" s="2">
        <v>0</v>
      </c>
      <c r="AW1596" s="2" t="s">
        <v>12806</v>
      </c>
      <c r="AX1596" s="52">
        <v>9</v>
      </c>
    </row>
    <row r="1597" spans="1:50" x14ac:dyDescent="0.35">
      <c r="A1597" t="s">
        <v>32238</v>
      </c>
      <c r="B1597" t="s">
        <v>14960</v>
      </c>
      <c r="C1597" t="s">
        <v>27554</v>
      </c>
      <c r="D1597" t="s">
        <v>32430</v>
      </c>
      <c r="E1597" s="2">
        <v>43.043956043956044</v>
      </c>
      <c r="F1597" s="2">
        <v>4.3327597651263723</v>
      </c>
      <c r="G1597" s="2">
        <v>3.8007199387286192</v>
      </c>
      <c r="H1597" s="2">
        <v>0.46486596885371462</v>
      </c>
      <c r="I1597" s="2">
        <v>0.33006893030380396</v>
      </c>
      <c r="J1597" s="2">
        <v>1.3979014551953024</v>
      </c>
      <c r="K1597" s="2">
        <v>2.4699923410773552</v>
      </c>
      <c r="L1597" s="2">
        <v>186.49912087912088</v>
      </c>
      <c r="M1597" s="2">
        <v>163.59802197802199</v>
      </c>
      <c r="N1597" s="2">
        <v>20.009670329670332</v>
      </c>
      <c r="O1597" s="2">
        <v>14.207472527472529</v>
      </c>
      <c r="P1597" s="2">
        <v>0</v>
      </c>
      <c r="Q1597" s="2">
        <v>5.802197802197802</v>
      </c>
      <c r="R1597" s="2">
        <v>60.171208791208784</v>
      </c>
      <c r="S1597" s="2">
        <v>43.072307692307689</v>
      </c>
      <c r="T1597" s="2">
        <v>1.0006586673474598</v>
      </c>
      <c r="U1597" s="2">
        <v>17.098901098901099</v>
      </c>
      <c r="V1597" s="2">
        <v>106.31824175824177</v>
      </c>
      <c r="W1597" s="2">
        <v>0</v>
      </c>
      <c r="X1597" s="2">
        <v>0</v>
      </c>
      <c r="Y1597" s="2">
        <v>0</v>
      </c>
      <c r="Z1597" s="2">
        <v>0</v>
      </c>
      <c r="AA1597" s="2">
        <v>0</v>
      </c>
      <c r="AB1597" s="2">
        <v>0</v>
      </c>
      <c r="AC1597" s="2">
        <v>0</v>
      </c>
      <c r="AD1597" s="2">
        <v>0</v>
      </c>
      <c r="AE1597" s="2">
        <v>0</v>
      </c>
      <c r="AF1597" s="2">
        <v>0</v>
      </c>
      <c r="AG1597" s="2">
        <v>0</v>
      </c>
      <c r="AH1597" s="2">
        <v>0</v>
      </c>
      <c r="AI1597" s="2">
        <v>0</v>
      </c>
      <c r="AJ1597" s="2">
        <v>0</v>
      </c>
      <c r="AK1597" s="2">
        <v>0</v>
      </c>
      <c r="AL1597" s="2">
        <v>0</v>
      </c>
      <c r="AM1597" s="2">
        <v>0</v>
      </c>
      <c r="AN1597" s="2">
        <v>0</v>
      </c>
      <c r="AO1597" s="2">
        <v>0</v>
      </c>
      <c r="AP1597" s="2">
        <v>0</v>
      </c>
      <c r="AQ1597" s="2">
        <v>0</v>
      </c>
      <c r="AR1597" s="2">
        <v>0</v>
      </c>
      <c r="AS1597" s="2">
        <v>0</v>
      </c>
      <c r="AT1597" s="2">
        <v>0</v>
      </c>
      <c r="AU1597" s="2">
        <v>0</v>
      </c>
      <c r="AV1597" s="2">
        <v>0</v>
      </c>
      <c r="AW1597" s="2" t="s">
        <v>868</v>
      </c>
      <c r="AX1597" s="52">
        <v>9</v>
      </c>
    </row>
    <row r="1598" spans="1:50" x14ac:dyDescent="0.35">
      <c r="A1598" t="s">
        <v>32238</v>
      </c>
      <c r="B1598" t="s">
        <v>19678</v>
      </c>
      <c r="C1598" t="s">
        <v>27769</v>
      </c>
      <c r="D1598" t="s">
        <v>32462</v>
      </c>
      <c r="E1598" s="2">
        <v>52.615384615384613</v>
      </c>
      <c r="F1598" s="2">
        <v>4.0701503759398499</v>
      </c>
      <c r="G1598" s="2">
        <v>3.8451441102756894</v>
      </c>
      <c r="H1598" s="2">
        <v>0.32884920634920639</v>
      </c>
      <c r="I1598" s="2">
        <v>0.15842314118629908</v>
      </c>
      <c r="J1598" s="2">
        <v>1.1693588137009192</v>
      </c>
      <c r="K1598" s="2">
        <v>2.5719423558897243</v>
      </c>
      <c r="L1598" s="2">
        <v>214.15252747252748</v>
      </c>
      <c r="M1598" s="2">
        <v>202.31373626373627</v>
      </c>
      <c r="N1598" s="2">
        <v>17.302527472527473</v>
      </c>
      <c r="O1598" s="2">
        <v>8.3354945054945055</v>
      </c>
      <c r="P1598" s="2">
        <v>4.1318681318681323</v>
      </c>
      <c r="Q1598" s="2">
        <v>4.8351648351648349</v>
      </c>
      <c r="R1598" s="2">
        <v>61.526263736263743</v>
      </c>
      <c r="S1598" s="2">
        <v>58.6545054945055</v>
      </c>
      <c r="T1598" s="2">
        <v>1.114778613199666</v>
      </c>
      <c r="U1598" s="2">
        <v>2.8717582417582417</v>
      </c>
      <c r="V1598" s="2">
        <v>135.32373626373627</v>
      </c>
      <c r="W1598" s="2">
        <v>0</v>
      </c>
      <c r="X1598" s="2">
        <v>0</v>
      </c>
      <c r="Y1598" s="2">
        <v>0</v>
      </c>
      <c r="Z1598" s="2">
        <v>0</v>
      </c>
      <c r="AA1598" s="2">
        <v>0</v>
      </c>
      <c r="AB1598" s="2">
        <v>0</v>
      </c>
      <c r="AC1598" s="2">
        <v>0</v>
      </c>
      <c r="AD1598" s="2">
        <v>0</v>
      </c>
      <c r="AE1598" s="2">
        <v>0</v>
      </c>
      <c r="AF1598" s="2">
        <v>0</v>
      </c>
      <c r="AG1598" s="2">
        <v>0</v>
      </c>
      <c r="AH1598" s="2">
        <v>0</v>
      </c>
      <c r="AI1598" s="2">
        <v>0</v>
      </c>
      <c r="AJ1598" s="2">
        <v>0</v>
      </c>
      <c r="AK1598" s="2">
        <v>0</v>
      </c>
      <c r="AL1598" s="2">
        <v>0</v>
      </c>
      <c r="AM1598" s="2">
        <v>0</v>
      </c>
      <c r="AN1598" s="2">
        <v>0</v>
      </c>
      <c r="AO1598" s="2">
        <v>0</v>
      </c>
      <c r="AP1598" s="2">
        <v>0</v>
      </c>
      <c r="AQ1598" s="2">
        <v>0</v>
      </c>
      <c r="AR1598" s="2">
        <v>0</v>
      </c>
      <c r="AS1598" s="2">
        <v>0</v>
      </c>
      <c r="AT1598" s="2">
        <v>0</v>
      </c>
      <c r="AU1598" s="2">
        <v>0</v>
      </c>
      <c r="AV1598" s="2">
        <v>0</v>
      </c>
      <c r="AW1598" s="2" t="s">
        <v>12791</v>
      </c>
      <c r="AX1598" s="52">
        <v>9</v>
      </c>
    </row>
    <row r="1599" spans="1:50" x14ac:dyDescent="0.35">
      <c r="A1599" t="s">
        <v>32238</v>
      </c>
      <c r="B1599" t="s">
        <v>14815</v>
      </c>
      <c r="C1599" t="s">
        <v>27582</v>
      </c>
      <c r="D1599" t="s">
        <v>32427</v>
      </c>
      <c r="E1599" s="2">
        <v>88.175824175824175</v>
      </c>
      <c r="F1599" s="2">
        <v>3.8650049850448656</v>
      </c>
      <c r="G1599" s="2">
        <v>3.8051844466600198</v>
      </c>
      <c r="H1599" s="2">
        <v>0.41025423728813559</v>
      </c>
      <c r="I1599" s="2">
        <v>0.35043369890329018</v>
      </c>
      <c r="J1599" s="2">
        <v>1.2022694416749751</v>
      </c>
      <c r="K1599" s="2">
        <v>2.252481306081755</v>
      </c>
      <c r="L1599" s="2">
        <v>340.8</v>
      </c>
      <c r="M1599" s="2">
        <v>335.5252747252747</v>
      </c>
      <c r="N1599" s="2">
        <v>36.174505494505496</v>
      </c>
      <c r="O1599" s="2">
        <v>30.899780219780222</v>
      </c>
      <c r="P1599" s="2">
        <v>0</v>
      </c>
      <c r="Q1599" s="2">
        <v>5.2747252747252746</v>
      </c>
      <c r="R1599" s="2">
        <v>106.0110989010989</v>
      </c>
      <c r="S1599" s="2">
        <v>106.0110989010989</v>
      </c>
      <c r="T1599" s="2">
        <v>1.2022694416749751</v>
      </c>
      <c r="U1599" s="2">
        <v>0</v>
      </c>
      <c r="V1599" s="2">
        <v>198.61439560439561</v>
      </c>
      <c r="W1599" s="2">
        <v>0</v>
      </c>
      <c r="X1599" s="2">
        <v>0</v>
      </c>
      <c r="Y1599" s="2">
        <v>0</v>
      </c>
      <c r="Z1599" s="2">
        <v>0</v>
      </c>
      <c r="AA1599" s="2">
        <v>0</v>
      </c>
      <c r="AB1599" s="2">
        <v>0</v>
      </c>
      <c r="AC1599" s="2">
        <v>0</v>
      </c>
      <c r="AD1599" s="2">
        <v>0</v>
      </c>
      <c r="AE1599" s="2">
        <v>0</v>
      </c>
      <c r="AF1599" s="2">
        <v>0</v>
      </c>
      <c r="AG1599" s="2">
        <v>0</v>
      </c>
      <c r="AH1599" s="2">
        <v>0</v>
      </c>
      <c r="AI1599" s="2">
        <v>0</v>
      </c>
      <c r="AJ1599" s="2">
        <v>0</v>
      </c>
      <c r="AK1599" s="2">
        <v>0</v>
      </c>
      <c r="AL1599" s="2">
        <v>0</v>
      </c>
      <c r="AM1599" s="2">
        <v>0</v>
      </c>
      <c r="AN1599" s="2">
        <v>0</v>
      </c>
      <c r="AO1599" s="2">
        <v>0</v>
      </c>
      <c r="AP1599" s="2">
        <v>0</v>
      </c>
      <c r="AQ1599" s="2">
        <v>0</v>
      </c>
      <c r="AR1599" s="2">
        <v>0</v>
      </c>
      <c r="AS1599" s="2">
        <v>0</v>
      </c>
      <c r="AT1599" s="2">
        <v>0</v>
      </c>
      <c r="AU1599" s="2">
        <v>0</v>
      </c>
      <c r="AV1599" s="2">
        <v>0</v>
      </c>
      <c r="AW1599" s="2" t="s">
        <v>711</v>
      </c>
      <c r="AX1599" s="52">
        <v>9</v>
      </c>
    </row>
    <row r="1600" spans="1:50" x14ac:dyDescent="0.35">
      <c r="A1600" t="s">
        <v>32238</v>
      </c>
      <c r="B1600" t="s">
        <v>25976</v>
      </c>
      <c r="C1600" t="s">
        <v>27605</v>
      </c>
      <c r="D1600" t="s">
        <v>32427</v>
      </c>
      <c r="E1600" s="2">
        <v>94.659340659340657</v>
      </c>
      <c r="F1600" s="2">
        <v>3.9873415370327376</v>
      </c>
      <c r="G1600" s="2">
        <v>3.6477060599024846</v>
      </c>
      <c r="H1600" s="2">
        <v>0.41425470164847927</v>
      </c>
      <c r="I1600" s="2">
        <v>0.2429057348502438</v>
      </c>
      <c r="J1600" s="2">
        <v>1.0920466682145344</v>
      </c>
      <c r="K1600" s="2">
        <v>2.481040167169724</v>
      </c>
      <c r="L1600" s="2">
        <v>377.43912087912088</v>
      </c>
      <c r="M1600" s="2">
        <v>345.28945054945058</v>
      </c>
      <c r="N1600" s="2">
        <v>39.213076923076926</v>
      </c>
      <c r="O1600" s="2">
        <v>22.993296703296703</v>
      </c>
      <c r="P1600" s="2">
        <v>10.549450549450549</v>
      </c>
      <c r="Q1600" s="2">
        <v>5.6703296703296706</v>
      </c>
      <c r="R1600" s="2">
        <v>103.37241758241758</v>
      </c>
      <c r="S1600" s="2">
        <v>87.442527472527473</v>
      </c>
      <c r="T1600" s="2">
        <v>0.92376015788251686</v>
      </c>
      <c r="U1600" s="2">
        <v>15.929890109890112</v>
      </c>
      <c r="V1600" s="2">
        <v>234.85362637362638</v>
      </c>
      <c r="W1600" s="2">
        <v>0</v>
      </c>
      <c r="X1600" s="2">
        <v>0</v>
      </c>
      <c r="Y1600" s="2">
        <v>7.9601098901098908</v>
      </c>
      <c r="Z1600" s="2">
        <v>7.8721978021978023</v>
      </c>
      <c r="AA1600" s="2">
        <v>8.7912087912087919E-2</v>
      </c>
      <c r="AB1600" s="2">
        <v>0</v>
      </c>
      <c r="AC1600" s="2">
        <v>8.7912087912087919E-2</v>
      </c>
      <c r="AD1600" s="2">
        <v>0</v>
      </c>
      <c r="AE1600" s="2">
        <v>3.7989010989010987</v>
      </c>
      <c r="AF1600" s="2">
        <v>3.7989010989010987</v>
      </c>
      <c r="AG1600" s="2">
        <v>0</v>
      </c>
      <c r="AH1600" s="2">
        <v>4.0732967032967036</v>
      </c>
      <c r="AI1600" s="2">
        <v>0</v>
      </c>
      <c r="AJ1600" s="2">
        <v>0</v>
      </c>
      <c r="AK1600" s="2">
        <v>2.1089784947488801</v>
      </c>
      <c r="AL1600" s="2">
        <v>2.2798836714156683</v>
      </c>
      <c r="AM1600" s="2">
        <v>0.22419074148285362</v>
      </c>
      <c r="AN1600" s="2">
        <v>0</v>
      </c>
      <c r="AO1600" s="2">
        <v>0.83333333333333348</v>
      </c>
      <c r="AP1600" s="2">
        <v>0</v>
      </c>
      <c r="AQ1600" s="2">
        <v>2.2798836714156683</v>
      </c>
      <c r="AR1600" s="2">
        <v>3.6749659026522044</v>
      </c>
      <c r="AS1600" s="2">
        <v>0</v>
      </c>
      <c r="AT1600" s="2">
        <v>1.7343980445149842</v>
      </c>
      <c r="AU1600" s="2">
        <v>0</v>
      </c>
      <c r="AV1600" s="2">
        <v>0</v>
      </c>
      <c r="AW1600" s="2" t="s">
        <v>12774</v>
      </c>
      <c r="AX1600" s="52">
        <v>9</v>
      </c>
    </row>
    <row r="1601" spans="1:50" x14ac:dyDescent="0.35">
      <c r="A1601" t="s">
        <v>32238</v>
      </c>
      <c r="B1601" t="s">
        <v>26037</v>
      </c>
      <c r="C1601" t="s">
        <v>27605</v>
      </c>
      <c r="D1601" t="s">
        <v>32427</v>
      </c>
      <c r="E1601" s="2">
        <v>65.92307692307692</v>
      </c>
      <c r="F1601" s="2">
        <v>4.0845357559593261</v>
      </c>
      <c r="G1601" s="2">
        <v>3.8135589264877479</v>
      </c>
      <c r="H1601" s="2">
        <v>0.51330888481413572</v>
      </c>
      <c r="I1601" s="2">
        <v>0.39862310385064181</v>
      </c>
      <c r="J1601" s="2">
        <v>1.0857292882147025</v>
      </c>
      <c r="K1601" s="2">
        <v>2.4854975829304884</v>
      </c>
      <c r="L1601" s="2">
        <v>269.2651648351648</v>
      </c>
      <c r="M1601" s="2">
        <v>251.40153846153845</v>
      </c>
      <c r="N1601" s="2">
        <v>33.838901098901097</v>
      </c>
      <c r="O1601" s="2">
        <v>26.278461538461539</v>
      </c>
      <c r="P1601" s="2">
        <v>2.2857142857142856</v>
      </c>
      <c r="Q1601" s="2">
        <v>5.2747252747252746</v>
      </c>
      <c r="R1601" s="2">
        <v>71.574615384615385</v>
      </c>
      <c r="S1601" s="2">
        <v>61.271428571428572</v>
      </c>
      <c r="T1601" s="2">
        <v>0.92943823970661787</v>
      </c>
      <c r="U1601" s="2">
        <v>10.303186813186814</v>
      </c>
      <c r="V1601" s="2">
        <v>163.85164835164835</v>
      </c>
      <c r="W1601" s="2">
        <v>0</v>
      </c>
      <c r="X1601" s="2">
        <v>0</v>
      </c>
      <c r="Y1601" s="2">
        <v>0</v>
      </c>
      <c r="Z1601" s="2">
        <v>0</v>
      </c>
      <c r="AA1601" s="2">
        <v>0</v>
      </c>
      <c r="AB1601" s="2">
        <v>0</v>
      </c>
      <c r="AC1601" s="2">
        <v>0</v>
      </c>
      <c r="AD1601" s="2">
        <v>0</v>
      </c>
      <c r="AE1601" s="2">
        <v>0</v>
      </c>
      <c r="AF1601" s="2">
        <v>0</v>
      </c>
      <c r="AG1601" s="2">
        <v>0</v>
      </c>
      <c r="AH1601" s="2">
        <v>0</v>
      </c>
      <c r="AI1601" s="2">
        <v>0</v>
      </c>
      <c r="AJ1601" s="2">
        <v>0</v>
      </c>
      <c r="AK1601" s="2">
        <v>0</v>
      </c>
      <c r="AL1601" s="2">
        <v>0</v>
      </c>
      <c r="AM1601" s="2">
        <v>0</v>
      </c>
      <c r="AN1601" s="2">
        <v>0</v>
      </c>
      <c r="AO1601" s="2">
        <v>0</v>
      </c>
      <c r="AP1601" s="2">
        <v>0</v>
      </c>
      <c r="AQ1601" s="2">
        <v>0</v>
      </c>
      <c r="AR1601" s="2">
        <v>0</v>
      </c>
      <c r="AS1601" s="2">
        <v>0</v>
      </c>
      <c r="AT1601" s="2">
        <v>0</v>
      </c>
      <c r="AU1601" s="2">
        <v>0</v>
      </c>
      <c r="AV1601" s="2">
        <v>0</v>
      </c>
      <c r="AW1601" s="2" t="s">
        <v>12838</v>
      </c>
      <c r="AX1601" s="52">
        <v>9</v>
      </c>
    </row>
    <row r="1602" spans="1:50" x14ac:dyDescent="0.35">
      <c r="A1602" t="s">
        <v>32238</v>
      </c>
      <c r="B1602" t="s">
        <v>14936</v>
      </c>
      <c r="C1602" t="s">
        <v>27669</v>
      </c>
      <c r="D1602" t="s">
        <v>32448</v>
      </c>
      <c r="E1602" s="2">
        <v>141.75824175824175</v>
      </c>
      <c r="F1602" s="2">
        <v>3.5644426356589149</v>
      </c>
      <c r="G1602" s="2">
        <v>3.5644426356589149</v>
      </c>
      <c r="H1602" s="2">
        <v>0.37543488372093026</v>
      </c>
      <c r="I1602" s="2">
        <v>0.37543488372093026</v>
      </c>
      <c r="J1602" s="2">
        <v>0.95569302325581396</v>
      </c>
      <c r="K1602" s="2">
        <v>2.2333147286821706</v>
      </c>
      <c r="L1602" s="2">
        <v>505.2891208791209</v>
      </c>
      <c r="M1602" s="2">
        <v>505.2891208791209</v>
      </c>
      <c r="N1602" s="2">
        <v>53.220989010989008</v>
      </c>
      <c r="O1602" s="2">
        <v>53.220989010989008</v>
      </c>
      <c r="P1602" s="2">
        <v>0</v>
      </c>
      <c r="Q1602" s="2">
        <v>0</v>
      </c>
      <c r="R1602" s="2">
        <v>135.47736263736263</v>
      </c>
      <c r="S1602" s="2">
        <v>135.47736263736263</v>
      </c>
      <c r="T1602" s="2">
        <v>0.95569302325581396</v>
      </c>
      <c r="U1602" s="2">
        <v>0</v>
      </c>
      <c r="V1602" s="2">
        <v>316.59076923076924</v>
      </c>
      <c r="W1602" s="2">
        <v>0</v>
      </c>
      <c r="X1602" s="2">
        <v>0</v>
      </c>
      <c r="Y1602" s="2">
        <v>0</v>
      </c>
      <c r="Z1602" s="2">
        <v>0</v>
      </c>
      <c r="AA1602" s="2">
        <v>0</v>
      </c>
      <c r="AB1602" s="2">
        <v>0</v>
      </c>
      <c r="AC1602" s="2">
        <v>0</v>
      </c>
      <c r="AD1602" s="2">
        <v>0</v>
      </c>
      <c r="AE1602" s="2">
        <v>0</v>
      </c>
      <c r="AF1602" s="2">
        <v>0</v>
      </c>
      <c r="AG1602" s="2">
        <v>0</v>
      </c>
      <c r="AH1602" s="2">
        <v>0</v>
      </c>
      <c r="AI1602" s="2">
        <v>0</v>
      </c>
      <c r="AJ1602" s="2">
        <v>0</v>
      </c>
      <c r="AK1602" s="2">
        <v>0</v>
      </c>
      <c r="AL1602" s="2">
        <v>0</v>
      </c>
      <c r="AM1602" s="2">
        <v>0</v>
      </c>
      <c r="AN1602" s="2">
        <v>0</v>
      </c>
      <c r="AO1602" s="2">
        <v>0</v>
      </c>
      <c r="AP1602" s="2">
        <v>0</v>
      </c>
      <c r="AQ1602" s="2">
        <v>0</v>
      </c>
      <c r="AR1602" s="2">
        <v>0</v>
      </c>
      <c r="AS1602" s="2">
        <v>0</v>
      </c>
      <c r="AT1602" s="2">
        <v>0</v>
      </c>
      <c r="AU1602" s="2">
        <v>0</v>
      </c>
      <c r="AV1602" s="2">
        <v>0</v>
      </c>
      <c r="AW1602" s="2" t="s">
        <v>842</v>
      </c>
      <c r="AX1602" s="52">
        <v>9</v>
      </c>
    </row>
    <row r="1603" spans="1:50" x14ac:dyDescent="0.35">
      <c r="A1603" t="s">
        <v>32238</v>
      </c>
      <c r="B1603" t="s">
        <v>14917</v>
      </c>
      <c r="C1603" t="s">
        <v>27677</v>
      </c>
      <c r="D1603" t="s">
        <v>32433</v>
      </c>
      <c r="E1603" s="2">
        <v>66.659340659340657</v>
      </c>
      <c r="F1603" s="2">
        <v>4.9299785690735236</v>
      </c>
      <c r="G1603" s="2">
        <v>4.5495581932080444</v>
      </c>
      <c r="H1603" s="2">
        <v>0.85946257830530826</v>
      </c>
      <c r="I1603" s="2">
        <v>0.60789647213979559</v>
      </c>
      <c r="J1603" s="2">
        <v>1.1361819980217607</v>
      </c>
      <c r="K1603" s="2">
        <v>2.9343339927464553</v>
      </c>
      <c r="L1603" s="2">
        <v>328.62912087912082</v>
      </c>
      <c r="M1603" s="2">
        <v>303.27054945054942</v>
      </c>
      <c r="N1603" s="2">
        <v>57.291208791208788</v>
      </c>
      <c r="O1603" s="2">
        <v>40.521978021978022</v>
      </c>
      <c r="P1603" s="2">
        <v>11.846153846153847</v>
      </c>
      <c r="Q1603" s="2">
        <v>4.9230769230769234</v>
      </c>
      <c r="R1603" s="2">
        <v>75.737142857142857</v>
      </c>
      <c r="S1603" s="2">
        <v>67.147802197802193</v>
      </c>
      <c r="T1603" s="2">
        <v>1.0073277283217936</v>
      </c>
      <c r="U1603" s="2">
        <v>8.5893406593406585</v>
      </c>
      <c r="V1603" s="2">
        <v>195.6007692307692</v>
      </c>
      <c r="W1603" s="2">
        <v>0</v>
      </c>
      <c r="X1603" s="2">
        <v>0</v>
      </c>
      <c r="Y1603" s="2">
        <v>0</v>
      </c>
      <c r="Z1603" s="2">
        <v>0</v>
      </c>
      <c r="AA1603" s="2">
        <v>0</v>
      </c>
      <c r="AB1603" s="2">
        <v>0</v>
      </c>
      <c r="AC1603" s="2">
        <v>0</v>
      </c>
      <c r="AD1603" s="2">
        <v>0</v>
      </c>
      <c r="AE1603" s="2">
        <v>0</v>
      </c>
      <c r="AF1603" s="2">
        <v>0</v>
      </c>
      <c r="AG1603" s="2">
        <v>0</v>
      </c>
      <c r="AH1603" s="2">
        <v>0</v>
      </c>
      <c r="AI1603" s="2">
        <v>0</v>
      </c>
      <c r="AJ1603" s="2">
        <v>0</v>
      </c>
      <c r="AK1603" s="2">
        <v>0</v>
      </c>
      <c r="AL1603" s="2">
        <v>0</v>
      </c>
      <c r="AM1603" s="2">
        <v>0</v>
      </c>
      <c r="AN1603" s="2">
        <v>0</v>
      </c>
      <c r="AO1603" s="2">
        <v>0</v>
      </c>
      <c r="AP1603" s="2">
        <v>0</v>
      </c>
      <c r="AQ1603" s="2">
        <v>0</v>
      </c>
      <c r="AR1603" s="2">
        <v>0</v>
      </c>
      <c r="AS1603" s="2">
        <v>0</v>
      </c>
      <c r="AT1603" s="2">
        <v>0</v>
      </c>
      <c r="AU1603" s="2">
        <v>0</v>
      </c>
      <c r="AV1603" s="2">
        <v>0</v>
      </c>
      <c r="AW1603" s="2" t="s">
        <v>821</v>
      </c>
      <c r="AX1603" s="52">
        <v>9</v>
      </c>
    </row>
    <row r="1604" spans="1:50" x14ac:dyDescent="0.35">
      <c r="A1604" t="s">
        <v>32238</v>
      </c>
      <c r="B1604" t="s">
        <v>15211</v>
      </c>
      <c r="C1604" t="s">
        <v>27561</v>
      </c>
      <c r="D1604" t="s">
        <v>32427</v>
      </c>
      <c r="E1604" s="2">
        <v>131.17582417582418</v>
      </c>
      <c r="F1604" s="2">
        <v>4.7005227444081434</v>
      </c>
      <c r="G1604" s="2">
        <v>4.3995099271173661</v>
      </c>
      <c r="H1604" s="2">
        <v>0.64766691798609366</v>
      </c>
      <c r="I1604" s="2">
        <v>0.51878864036189998</v>
      </c>
      <c r="J1604" s="2">
        <v>1.4266649912038198</v>
      </c>
      <c r="K1604" s="2">
        <v>2.626190835218229</v>
      </c>
      <c r="L1604" s="2">
        <v>616.59494505494513</v>
      </c>
      <c r="M1604" s="2">
        <v>577.10934065934066</v>
      </c>
      <c r="N1604" s="2">
        <v>84.958241758241755</v>
      </c>
      <c r="O1604" s="2">
        <v>68.052527472527473</v>
      </c>
      <c r="P1604" s="2">
        <v>11.543076923076924</v>
      </c>
      <c r="Q1604" s="2">
        <v>5.3626373626373622</v>
      </c>
      <c r="R1604" s="2">
        <v>187.14395604395602</v>
      </c>
      <c r="S1604" s="2">
        <v>164.56406593406592</v>
      </c>
      <c r="T1604" s="2">
        <v>1.2545304515372371</v>
      </c>
      <c r="U1604" s="2">
        <v>22.579890109890108</v>
      </c>
      <c r="V1604" s="2">
        <v>344.49274725274728</v>
      </c>
      <c r="W1604" s="2">
        <v>0</v>
      </c>
      <c r="X1604" s="2">
        <v>0</v>
      </c>
      <c r="Y1604" s="2">
        <v>104.22252747252747</v>
      </c>
      <c r="Z1604" s="2">
        <v>104.22252747252747</v>
      </c>
      <c r="AA1604" s="2">
        <v>8.7912087912087919E-2</v>
      </c>
      <c r="AB1604" s="2">
        <v>8.7912087912087919E-2</v>
      </c>
      <c r="AC1604" s="2">
        <v>0</v>
      </c>
      <c r="AD1604" s="2">
        <v>0</v>
      </c>
      <c r="AE1604" s="2">
        <v>23.517142857142858</v>
      </c>
      <c r="AF1604" s="2">
        <v>23.517142857142858</v>
      </c>
      <c r="AG1604" s="2">
        <v>0</v>
      </c>
      <c r="AH1604" s="2">
        <v>80.617472527472529</v>
      </c>
      <c r="AI1604" s="2">
        <v>0</v>
      </c>
      <c r="AJ1604" s="2">
        <v>0</v>
      </c>
      <c r="AK1604" s="2">
        <v>16.90291629997715</v>
      </c>
      <c r="AL1604" s="2">
        <v>18.059407486535299</v>
      </c>
      <c r="AM1604" s="2">
        <v>0.10347682119205298</v>
      </c>
      <c r="AN1604" s="2">
        <v>0.12918269339456592</v>
      </c>
      <c r="AO1604" s="2">
        <v>0</v>
      </c>
      <c r="AP1604" s="2">
        <v>0</v>
      </c>
      <c r="AQ1604" s="2">
        <v>18.059407486535299</v>
      </c>
      <c r="AR1604" s="2">
        <v>12.566338424319296</v>
      </c>
      <c r="AS1604" s="2">
        <v>0</v>
      </c>
      <c r="AT1604" s="2">
        <v>23.401790943460746</v>
      </c>
      <c r="AU1604" s="2">
        <v>0</v>
      </c>
      <c r="AV1604" s="2">
        <v>0</v>
      </c>
      <c r="AW1604" s="2" t="s">
        <v>1128</v>
      </c>
      <c r="AX1604" s="52">
        <v>9</v>
      </c>
    </row>
    <row r="1605" spans="1:50" x14ac:dyDescent="0.35">
      <c r="A1605" t="s">
        <v>32238</v>
      </c>
      <c r="B1605" t="s">
        <v>14731</v>
      </c>
      <c r="C1605" t="s">
        <v>27563</v>
      </c>
      <c r="D1605" t="s">
        <v>32427</v>
      </c>
      <c r="E1605" s="2">
        <v>96.868131868131869</v>
      </c>
      <c r="F1605" s="2">
        <v>3.7123743618831542</v>
      </c>
      <c r="G1605" s="2">
        <v>3.5396880317640385</v>
      </c>
      <c r="H1605" s="2">
        <v>0.16991605218377767</v>
      </c>
      <c r="I1605" s="2">
        <v>6.1665343165059561E-2</v>
      </c>
      <c r="J1605" s="2">
        <v>1.0578218944980149</v>
      </c>
      <c r="K1605" s="2">
        <v>2.4846364152013614</v>
      </c>
      <c r="L1605" s="2">
        <v>359.61076923076928</v>
      </c>
      <c r="M1605" s="2">
        <v>342.88296703296703</v>
      </c>
      <c r="N1605" s="2">
        <v>16.459450549450551</v>
      </c>
      <c r="O1605" s="2">
        <v>5.9734065934065939</v>
      </c>
      <c r="P1605" s="2">
        <v>7.7607692307692311</v>
      </c>
      <c r="Q1605" s="2">
        <v>2.7252747252747254</v>
      </c>
      <c r="R1605" s="2">
        <v>102.46923076923078</v>
      </c>
      <c r="S1605" s="2">
        <v>96.227472527472528</v>
      </c>
      <c r="T1605" s="2">
        <v>0.99338627339761765</v>
      </c>
      <c r="U1605" s="2">
        <v>6.2417582417582418</v>
      </c>
      <c r="V1605" s="2">
        <v>240.68208791208792</v>
      </c>
      <c r="W1605" s="2">
        <v>0</v>
      </c>
      <c r="X1605" s="2">
        <v>0</v>
      </c>
      <c r="Y1605" s="2">
        <v>0</v>
      </c>
      <c r="Z1605" s="2">
        <v>0</v>
      </c>
      <c r="AA1605" s="2">
        <v>0</v>
      </c>
      <c r="AB1605" s="2">
        <v>0</v>
      </c>
      <c r="AC1605" s="2">
        <v>0</v>
      </c>
      <c r="AD1605" s="2">
        <v>0</v>
      </c>
      <c r="AE1605" s="2">
        <v>0</v>
      </c>
      <c r="AF1605" s="2">
        <v>0</v>
      </c>
      <c r="AG1605" s="2">
        <v>0</v>
      </c>
      <c r="AH1605" s="2">
        <v>0</v>
      </c>
      <c r="AI1605" s="2">
        <v>0</v>
      </c>
      <c r="AJ1605" s="2">
        <v>0</v>
      </c>
      <c r="AK1605" s="2">
        <v>0</v>
      </c>
      <c r="AL1605" s="2">
        <v>0</v>
      </c>
      <c r="AM1605" s="2">
        <v>0</v>
      </c>
      <c r="AN1605" s="2">
        <v>0</v>
      </c>
      <c r="AO1605" s="2">
        <v>0</v>
      </c>
      <c r="AP1605" s="2">
        <v>0</v>
      </c>
      <c r="AQ1605" s="2">
        <v>0</v>
      </c>
      <c r="AR1605" s="2">
        <v>0</v>
      </c>
      <c r="AS1605" s="2">
        <v>0</v>
      </c>
      <c r="AT1605" s="2">
        <v>0</v>
      </c>
      <c r="AU1605" s="2">
        <v>0</v>
      </c>
      <c r="AV1605" s="2">
        <v>0</v>
      </c>
      <c r="AW1605" s="2" t="s">
        <v>626</v>
      </c>
      <c r="AX1605" s="52">
        <v>9</v>
      </c>
    </row>
    <row r="1606" spans="1:50" x14ac:dyDescent="0.35">
      <c r="A1606" t="s">
        <v>32238</v>
      </c>
      <c r="B1606" t="s">
        <v>26364</v>
      </c>
      <c r="C1606" t="s">
        <v>31975</v>
      </c>
      <c r="D1606" t="s">
        <v>32426</v>
      </c>
      <c r="E1606" s="2">
        <v>67.989010989010993</v>
      </c>
      <c r="F1606" s="2">
        <v>4.1796961370615806</v>
      </c>
      <c r="G1606" s="2">
        <v>3.9650525294973336</v>
      </c>
      <c r="H1606" s="2">
        <v>1.1194844027800226</v>
      </c>
      <c r="I1606" s="2">
        <v>0.90484079521577487</v>
      </c>
      <c r="J1606" s="2">
        <v>0.74822207855180223</v>
      </c>
      <c r="K1606" s="2">
        <v>2.3119896557297559</v>
      </c>
      <c r="L1606" s="2">
        <v>284.17340659340658</v>
      </c>
      <c r="M1606" s="2">
        <v>269.58000000000004</v>
      </c>
      <c r="N1606" s="2">
        <v>76.112637362637358</v>
      </c>
      <c r="O1606" s="2">
        <v>61.519230769230766</v>
      </c>
      <c r="P1606" s="2">
        <v>9.0549450549450547</v>
      </c>
      <c r="Q1606" s="2">
        <v>5.5384615384615383</v>
      </c>
      <c r="R1606" s="2">
        <v>50.870879120879124</v>
      </c>
      <c r="S1606" s="2">
        <v>50.870879120879124</v>
      </c>
      <c r="T1606" s="2">
        <v>0.74822207855180223</v>
      </c>
      <c r="U1606" s="2">
        <v>0</v>
      </c>
      <c r="V1606" s="2">
        <v>157.18989010989011</v>
      </c>
      <c r="W1606" s="2">
        <v>0</v>
      </c>
      <c r="X1606" s="2">
        <v>0</v>
      </c>
      <c r="Y1606" s="2">
        <v>0</v>
      </c>
      <c r="Z1606" s="2">
        <v>0</v>
      </c>
      <c r="AA1606" s="2">
        <v>0</v>
      </c>
      <c r="AB1606" s="2">
        <v>0</v>
      </c>
      <c r="AC1606" s="2">
        <v>0</v>
      </c>
      <c r="AD1606" s="2">
        <v>0</v>
      </c>
      <c r="AE1606" s="2">
        <v>0</v>
      </c>
      <c r="AF1606" s="2">
        <v>0</v>
      </c>
      <c r="AG1606" s="2">
        <v>0</v>
      </c>
      <c r="AH1606" s="2">
        <v>0</v>
      </c>
      <c r="AI1606" s="2">
        <v>0</v>
      </c>
      <c r="AJ1606" s="2">
        <v>0</v>
      </c>
      <c r="AK1606" s="2">
        <v>0</v>
      </c>
      <c r="AL1606" s="2">
        <v>0</v>
      </c>
      <c r="AM1606" s="2">
        <v>0</v>
      </c>
      <c r="AN1606" s="2">
        <v>0</v>
      </c>
      <c r="AO1606" s="2">
        <v>0</v>
      </c>
      <c r="AP1606" s="2">
        <v>0</v>
      </c>
      <c r="AQ1606" s="2">
        <v>0</v>
      </c>
      <c r="AR1606" s="2">
        <v>0</v>
      </c>
      <c r="AS1606" s="2">
        <v>0</v>
      </c>
      <c r="AT1606" s="2">
        <v>0</v>
      </c>
      <c r="AU1606" s="2">
        <v>0</v>
      </c>
      <c r="AV1606" s="2">
        <v>0</v>
      </c>
      <c r="AW1606" s="2" t="s">
        <v>13189</v>
      </c>
      <c r="AX1606" s="52">
        <v>9</v>
      </c>
    </row>
    <row r="1607" spans="1:50" x14ac:dyDescent="0.35">
      <c r="A1607" t="s">
        <v>32238</v>
      </c>
      <c r="B1607" t="s">
        <v>26330</v>
      </c>
      <c r="C1607" t="s">
        <v>27646</v>
      </c>
      <c r="D1607" t="s">
        <v>32429</v>
      </c>
      <c r="E1607" s="2">
        <v>125.84615384615384</v>
      </c>
      <c r="F1607" s="2">
        <v>4.4741180579811388</v>
      </c>
      <c r="G1607" s="2">
        <v>4.2916608452672023</v>
      </c>
      <c r="H1607" s="2">
        <v>0.94162155082081733</v>
      </c>
      <c r="I1607" s="2">
        <v>0.759164338106881</v>
      </c>
      <c r="J1607" s="2">
        <v>0.69947607404820122</v>
      </c>
      <c r="K1607" s="2">
        <v>2.8330204331121203</v>
      </c>
      <c r="L1607" s="2">
        <v>563.0505494505494</v>
      </c>
      <c r="M1607" s="2">
        <v>540.08901098901094</v>
      </c>
      <c r="N1607" s="2">
        <v>118.49945054945054</v>
      </c>
      <c r="O1607" s="2">
        <v>95.53791208791209</v>
      </c>
      <c r="P1607" s="2">
        <v>21.027472527472529</v>
      </c>
      <c r="Q1607" s="2">
        <v>1.9340659340659341</v>
      </c>
      <c r="R1607" s="2">
        <v>88.026373626373626</v>
      </c>
      <c r="S1607" s="2">
        <v>88.026373626373626</v>
      </c>
      <c r="T1607" s="2">
        <v>0.69947607404820122</v>
      </c>
      <c r="U1607" s="2">
        <v>0</v>
      </c>
      <c r="V1607" s="2">
        <v>356.52472527472526</v>
      </c>
      <c r="W1607" s="2">
        <v>0</v>
      </c>
      <c r="X1607" s="2">
        <v>0</v>
      </c>
      <c r="Y1607" s="2">
        <v>0</v>
      </c>
      <c r="Z1607" s="2">
        <v>0</v>
      </c>
      <c r="AA1607" s="2">
        <v>0</v>
      </c>
      <c r="AB1607" s="2">
        <v>0</v>
      </c>
      <c r="AC1607" s="2">
        <v>0</v>
      </c>
      <c r="AD1607" s="2">
        <v>0</v>
      </c>
      <c r="AE1607" s="2">
        <v>0</v>
      </c>
      <c r="AF1607" s="2">
        <v>0</v>
      </c>
      <c r="AG1607" s="2">
        <v>0</v>
      </c>
      <c r="AH1607" s="2">
        <v>0</v>
      </c>
      <c r="AI1607" s="2">
        <v>0</v>
      </c>
      <c r="AJ1607" s="2">
        <v>0</v>
      </c>
      <c r="AK1607" s="2">
        <v>0</v>
      </c>
      <c r="AL1607" s="2">
        <v>0</v>
      </c>
      <c r="AM1607" s="2">
        <v>0</v>
      </c>
      <c r="AN1607" s="2">
        <v>0</v>
      </c>
      <c r="AO1607" s="2">
        <v>0</v>
      </c>
      <c r="AP1607" s="2">
        <v>0</v>
      </c>
      <c r="AQ1607" s="2">
        <v>0</v>
      </c>
      <c r="AR1607" s="2">
        <v>0</v>
      </c>
      <c r="AS1607" s="2">
        <v>0</v>
      </c>
      <c r="AT1607" s="2">
        <v>0</v>
      </c>
      <c r="AU1607" s="2">
        <v>0</v>
      </c>
      <c r="AV1607" s="2">
        <v>0</v>
      </c>
      <c r="AW1607" s="2" t="s">
        <v>13153</v>
      </c>
      <c r="AX1607" s="52">
        <v>9</v>
      </c>
    </row>
    <row r="1608" spans="1:50" x14ac:dyDescent="0.35">
      <c r="A1608" t="s">
        <v>32238</v>
      </c>
      <c r="B1608" t="s">
        <v>26398</v>
      </c>
      <c r="C1608" t="s">
        <v>27607</v>
      </c>
      <c r="D1608" t="s">
        <v>32447</v>
      </c>
      <c r="E1608" s="2">
        <v>80.560439560439562</v>
      </c>
      <c r="F1608" s="2">
        <v>6.6390656117855675</v>
      </c>
      <c r="G1608" s="2">
        <v>6.3536066021006681</v>
      </c>
      <c r="H1608" s="2">
        <v>1.7176592552175687</v>
      </c>
      <c r="I1608" s="2">
        <v>1.4322002455326692</v>
      </c>
      <c r="J1608" s="2">
        <v>1.5199904515072975</v>
      </c>
      <c r="K1608" s="2">
        <v>3.4014159050607011</v>
      </c>
      <c r="L1608" s="2">
        <v>534.8460439560439</v>
      </c>
      <c r="M1608" s="2">
        <v>511.84934065934067</v>
      </c>
      <c r="N1608" s="2">
        <v>138.37538461538458</v>
      </c>
      <c r="O1608" s="2">
        <v>115.3786813186813</v>
      </c>
      <c r="P1608" s="2">
        <v>21.585714285714285</v>
      </c>
      <c r="Q1608" s="2">
        <v>1.4109890109890111</v>
      </c>
      <c r="R1608" s="2">
        <v>122.45109890109889</v>
      </c>
      <c r="S1608" s="2">
        <v>122.45109890109889</v>
      </c>
      <c r="T1608" s="2">
        <v>1.5199904515072975</v>
      </c>
      <c r="U1608" s="2">
        <v>0</v>
      </c>
      <c r="V1608" s="2">
        <v>274.01956043956045</v>
      </c>
      <c r="W1608" s="2">
        <v>0</v>
      </c>
      <c r="X1608" s="2">
        <v>0</v>
      </c>
      <c r="Y1608" s="2">
        <v>81.543956043956044</v>
      </c>
      <c r="Z1608" s="2">
        <v>81.543956043956044</v>
      </c>
      <c r="AA1608" s="2">
        <v>0</v>
      </c>
      <c r="AB1608" s="2">
        <v>0</v>
      </c>
      <c r="AC1608" s="2">
        <v>0</v>
      </c>
      <c r="AD1608" s="2">
        <v>0</v>
      </c>
      <c r="AE1608" s="2">
        <v>1.5906593406593406</v>
      </c>
      <c r="AF1608" s="2">
        <v>1.5906593406593406</v>
      </c>
      <c r="AG1608" s="2">
        <v>0</v>
      </c>
      <c r="AH1608" s="2">
        <v>79.953296703296701</v>
      </c>
      <c r="AI1608" s="2">
        <v>0</v>
      </c>
      <c r="AJ1608" s="2">
        <v>0</v>
      </c>
      <c r="AK1608" s="2">
        <v>15.246248329857274</v>
      </c>
      <c r="AL1608" s="2">
        <v>15.931241786677871</v>
      </c>
      <c r="AM1608" s="2">
        <v>0</v>
      </c>
      <c r="AN1608" s="2">
        <v>0</v>
      </c>
      <c r="AO1608" s="2">
        <v>0</v>
      </c>
      <c r="AP1608" s="2">
        <v>0</v>
      </c>
      <c r="AQ1608" s="2">
        <v>15.931241786677871</v>
      </c>
      <c r="AR1608" s="2">
        <v>1.2990159785696018</v>
      </c>
      <c r="AS1608" s="2">
        <v>0</v>
      </c>
      <c r="AT1608" s="2">
        <v>29.177952323929706</v>
      </c>
      <c r="AU1608" s="2">
        <v>0</v>
      </c>
      <c r="AV1608" s="2">
        <v>0</v>
      </c>
      <c r="AW1608" s="2" t="s">
        <v>13225</v>
      </c>
      <c r="AX1608" s="52">
        <v>9</v>
      </c>
    </row>
    <row r="1609" spans="1:50" x14ac:dyDescent="0.35">
      <c r="A1609" t="s">
        <v>32238</v>
      </c>
      <c r="B1609" t="s">
        <v>26392</v>
      </c>
      <c r="C1609" t="s">
        <v>27666</v>
      </c>
      <c r="D1609" t="s">
        <v>32460</v>
      </c>
      <c r="E1609" s="2">
        <v>41.428571428571431</v>
      </c>
      <c r="F1609" s="2">
        <v>6.0895490716180367</v>
      </c>
      <c r="G1609" s="2">
        <v>5.1492307692307682</v>
      </c>
      <c r="H1609" s="2">
        <v>2.1114058355437666</v>
      </c>
      <c r="I1609" s="2">
        <v>1.1710875331564987</v>
      </c>
      <c r="J1609" s="2">
        <v>0.80379310344827593</v>
      </c>
      <c r="K1609" s="2">
        <v>3.1743501326259942</v>
      </c>
      <c r="L1609" s="2">
        <v>252.28131868131868</v>
      </c>
      <c r="M1609" s="2">
        <v>213.32527472527471</v>
      </c>
      <c r="N1609" s="2">
        <v>87.472527472527474</v>
      </c>
      <c r="O1609" s="2">
        <v>48.516483516483518</v>
      </c>
      <c r="P1609" s="2">
        <v>34.932967032967035</v>
      </c>
      <c r="Q1609" s="2">
        <v>4.023076923076923</v>
      </c>
      <c r="R1609" s="2">
        <v>33.300000000000004</v>
      </c>
      <c r="S1609" s="2">
        <v>33.300000000000004</v>
      </c>
      <c r="T1609" s="2">
        <v>0.80379310344827593</v>
      </c>
      <c r="U1609" s="2">
        <v>0</v>
      </c>
      <c r="V1609" s="2">
        <v>131.50879120879119</v>
      </c>
      <c r="W1609" s="2">
        <v>0</v>
      </c>
      <c r="X1609" s="2">
        <v>0</v>
      </c>
      <c r="Y1609" s="2">
        <v>71.624175824175836</v>
      </c>
      <c r="Z1609" s="2">
        <v>71.624175824175836</v>
      </c>
      <c r="AA1609" s="2">
        <v>4.8571428571428568</v>
      </c>
      <c r="AB1609" s="2">
        <v>4.8571428571428568</v>
      </c>
      <c r="AC1609" s="2">
        <v>0</v>
      </c>
      <c r="AD1609" s="2">
        <v>0</v>
      </c>
      <c r="AE1609" s="2">
        <v>7.5516483516483524</v>
      </c>
      <c r="AF1609" s="2">
        <v>7.5516483516483524</v>
      </c>
      <c r="AG1609" s="2">
        <v>0</v>
      </c>
      <c r="AH1609" s="2">
        <v>59.215384615384622</v>
      </c>
      <c r="AI1609" s="2">
        <v>0</v>
      </c>
      <c r="AJ1609" s="2">
        <v>0</v>
      </c>
      <c r="AK1609" s="2">
        <v>28.390598320381926</v>
      </c>
      <c r="AL1609" s="2">
        <v>33.575100707787733</v>
      </c>
      <c r="AM1609" s="2">
        <v>5.5527638190954773</v>
      </c>
      <c r="AN1609" s="2">
        <v>10.011325028312569</v>
      </c>
      <c r="AO1609" s="2">
        <v>0</v>
      </c>
      <c r="AP1609" s="2">
        <v>0</v>
      </c>
      <c r="AQ1609" s="2">
        <v>33.575100707787733</v>
      </c>
      <c r="AR1609" s="2">
        <v>22.677622677622679</v>
      </c>
      <c r="AS1609" s="2">
        <v>0</v>
      </c>
      <c r="AT1609" s="2">
        <v>45.027700483818414</v>
      </c>
      <c r="AU1609" s="2">
        <v>0</v>
      </c>
      <c r="AV1609" s="2">
        <v>0</v>
      </c>
      <c r="AW1609" s="2" t="s">
        <v>13218</v>
      </c>
      <c r="AX1609" s="52">
        <v>9</v>
      </c>
    </row>
    <row r="1610" spans="1:50" x14ac:dyDescent="0.35">
      <c r="A1610" t="s">
        <v>32238</v>
      </c>
      <c r="B1610" t="s">
        <v>26414</v>
      </c>
      <c r="C1610" t="s">
        <v>27563</v>
      </c>
      <c r="D1610" t="s">
        <v>32427</v>
      </c>
      <c r="E1610" s="2">
        <v>178.80219780219781</v>
      </c>
      <c r="F1610" s="2">
        <v>6.4720213877450679</v>
      </c>
      <c r="G1610" s="2">
        <v>6.1283270849978484</v>
      </c>
      <c r="H1610" s="2">
        <v>1.3085372749062749</v>
      </c>
      <c r="I1610" s="2">
        <v>0.9648429721590559</v>
      </c>
      <c r="J1610" s="2">
        <v>1.1447046893245651</v>
      </c>
      <c r="K1610" s="2">
        <v>4.0187794235142276</v>
      </c>
      <c r="L1610" s="2">
        <v>1157.2116483516484</v>
      </c>
      <c r="M1610" s="2">
        <v>1095.7583516483517</v>
      </c>
      <c r="N1610" s="2">
        <v>233.96934065934067</v>
      </c>
      <c r="O1610" s="2">
        <v>172.51604395604394</v>
      </c>
      <c r="P1610" s="2">
        <v>57.145604395604394</v>
      </c>
      <c r="Q1610" s="2">
        <v>4.3076923076923075</v>
      </c>
      <c r="R1610" s="2">
        <v>204.67571428571429</v>
      </c>
      <c r="S1610" s="2">
        <v>204.67571428571429</v>
      </c>
      <c r="T1610" s="2">
        <v>1.1447046893245651</v>
      </c>
      <c r="U1610" s="2">
        <v>0</v>
      </c>
      <c r="V1610" s="2">
        <v>718.56659340659337</v>
      </c>
      <c r="W1610" s="2">
        <v>0</v>
      </c>
      <c r="X1610" s="2">
        <v>0</v>
      </c>
      <c r="Y1610" s="2">
        <v>289.48241758241761</v>
      </c>
      <c r="Z1610" s="2">
        <v>289.48241758241761</v>
      </c>
      <c r="AA1610" s="2">
        <v>0</v>
      </c>
      <c r="AB1610" s="2">
        <v>0</v>
      </c>
      <c r="AC1610" s="2">
        <v>0</v>
      </c>
      <c r="AD1610" s="2">
        <v>0</v>
      </c>
      <c r="AE1610" s="2">
        <v>22.114615384615384</v>
      </c>
      <c r="AF1610" s="2">
        <v>22.114615384615384</v>
      </c>
      <c r="AG1610" s="2">
        <v>0</v>
      </c>
      <c r="AH1610" s="2">
        <v>267.36780219780223</v>
      </c>
      <c r="AI1610" s="2">
        <v>0</v>
      </c>
      <c r="AJ1610" s="2">
        <v>0</v>
      </c>
      <c r="AK1610" s="2">
        <v>25.015511898342989</v>
      </c>
      <c r="AL1610" s="2">
        <v>26.418454136986369</v>
      </c>
      <c r="AM1610" s="2">
        <v>0</v>
      </c>
      <c r="AN1610" s="2">
        <v>0</v>
      </c>
      <c r="AO1610" s="2">
        <v>0</v>
      </c>
      <c r="AP1610" s="2">
        <v>0</v>
      </c>
      <c r="AQ1610" s="2">
        <v>26.418454136986369</v>
      </c>
      <c r="AR1610" s="2">
        <v>10.804709030473829</v>
      </c>
      <c r="AS1610" s="2">
        <v>0</v>
      </c>
      <c r="AT1610" s="2">
        <v>37.208493221242051</v>
      </c>
      <c r="AU1610" s="2">
        <v>0</v>
      </c>
      <c r="AV1610" s="2">
        <v>0</v>
      </c>
      <c r="AW1610" s="2" t="s">
        <v>13241</v>
      </c>
      <c r="AX1610" s="52">
        <v>9</v>
      </c>
    </row>
    <row r="1611" spans="1:50" x14ac:dyDescent="0.35">
      <c r="A1611" t="s">
        <v>32238</v>
      </c>
      <c r="B1611" t="s">
        <v>26013</v>
      </c>
      <c r="C1611" t="s">
        <v>31969</v>
      </c>
      <c r="D1611" t="s">
        <v>32466</v>
      </c>
      <c r="E1611" s="2">
        <v>205.4065934065934</v>
      </c>
      <c r="F1611" s="2">
        <v>5.4175230044939005</v>
      </c>
      <c r="G1611" s="2">
        <v>5.0666814680077037</v>
      </c>
      <c r="H1611" s="2">
        <v>1.6225513588701048</v>
      </c>
      <c r="I1611" s="2">
        <v>1.2717098223839076</v>
      </c>
      <c r="J1611" s="2">
        <v>0.64064519580569224</v>
      </c>
      <c r="K1611" s="2">
        <v>3.1543264498181038</v>
      </c>
      <c r="L1611" s="2">
        <v>1112.7949450549449</v>
      </c>
      <c r="M1611" s="2">
        <v>1040.7297802197802</v>
      </c>
      <c r="N1611" s="2">
        <v>333.28274725274724</v>
      </c>
      <c r="O1611" s="2">
        <v>261.21758241758243</v>
      </c>
      <c r="P1611" s="2">
        <v>68.900329670329668</v>
      </c>
      <c r="Q1611" s="2">
        <v>3.1648351648351647</v>
      </c>
      <c r="R1611" s="2">
        <v>131.59274725274724</v>
      </c>
      <c r="S1611" s="2">
        <v>131.59274725274724</v>
      </c>
      <c r="T1611" s="2">
        <v>0.64064519580569224</v>
      </c>
      <c r="U1611" s="2">
        <v>0</v>
      </c>
      <c r="V1611" s="2">
        <v>647.91945054945052</v>
      </c>
      <c r="W1611" s="2">
        <v>0</v>
      </c>
      <c r="X1611" s="2">
        <v>0</v>
      </c>
      <c r="Y1611" s="2">
        <v>271.515054945055</v>
      </c>
      <c r="Z1611" s="2">
        <v>271.515054945055</v>
      </c>
      <c r="AA1611" s="2">
        <v>44.921428571428571</v>
      </c>
      <c r="AB1611" s="2">
        <v>44.921428571428571</v>
      </c>
      <c r="AC1611" s="2">
        <v>0</v>
      </c>
      <c r="AD1611" s="2">
        <v>0</v>
      </c>
      <c r="AE1611" s="2">
        <v>44.886373626373626</v>
      </c>
      <c r="AF1611" s="2">
        <v>44.886373626373626</v>
      </c>
      <c r="AG1611" s="2">
        <v>0</v>
      </c>
      <c r="AH1611" s="2">
        <v>181.70725274725277</v>
      </c>
      <c r="AI1611" s="2">
        <v>0</v>
      </c>
      <c r="AJ1611" s="2">
        <v>0</v>
      </c>
      <c r="AK1611" s="2">
        <v>24.399378892905446</v>
      </c>
      <c r="AL1611" s="2">
        <v>26.088909927004945</v>
      </c>
      <c r="AM1611" s="2">
        <v>13.47847404095061</v>
      </c>
      <c r="AN1611" s="2">
        <v>17.196939101755092</v>
      </c>
      <c r="AO1611" s="2">
        <v>0</v>
      </c>
      <c r="AP1611" s="2">
        <v>0</v>
      </c>
      <c r="AQ1611" s="2">
        <v>26.088909927004945</v>
      </c>
      <c r="AR1611" s="2">
        <v>34.110066522253973</v>
      </c>
      <c r="AS1611" s="2">
        <v>0</v>
      </c>
      <c r="AT1611" s="2">
        <v>28.044728799723618</v>
      </c>
      <c r="AU1611" s="2">
        <v>0</v>
      </c>
      <c r="AV1611" s="2">
        <v>0</v>
      </c>
      <c r="AW1611" s="2" t="s">
        <v>12814</v>
      </c>
      <c r="AX1611" s="52">
        <v>9</v>
      </c>
    </row>
    <row r="1612" spans="1:50" x14ac:dyDescent="0.35">
      <c r="A1612" t="s">
        <v>32238</v>
      </c>
      <c r="B1612" t="s">
        <v>26328</v>
      </c>
      <c r="C1612" t="s">
        <v>27629</v>
      </c>
      <c r="D1612" t="s">
        <v>32429</v>
      </c>
      <c r="E1612" s="2">
        <v>45.582417582417584</v>
      </c>
      <c r="F1612" s="2">
        <v>5.4650723240115724</v>
      </c>
      <c r="G1612" s="2">
        <v>4.9988235294117649</v>
      </c>
      <c r="H1612" s="2">
        <v>1.0255207328833171</v>
      </c>
      <c r="I1612" s="2">
        <v>0.55927193828351007</v>
      </c>
      <c r="J1612" s="2">
        <v>0.9449590163934426</v>
      </c>
      <c r="K1612" s="2">
        <v>3.4945925747348121</v>
      </c>
      <c r="L1612" s="2">
        <v>249.11120879120881</v>
      </c>
      <c r="M1612" s="2">
        <v>227.85846153846154</v>
      </c>
      <c r="N1612" s="2">
        <v>46.745714285714286</v>
      </c>
      <c r="O1612" s="2">
        <v>25.492967032967034</v>
      </c>
      <c r="P1612" s="2">
        <v>10.571428571428571</v>
      </c>
      <c r="Q1612" s="2">
        <v>10.681318681318681</v>
      </c>
      <c r="R1612" s="2">
        <v>43.073516483516485</v>
      </c>
      <c r="S1612" s="2">
        <v>43.073516483516485</v>
      </c>
      <c r="T1612" s="2">
        <v>0.9449590163934426</v>
      </c>
      <c r="U1612" s="2">
        <v>0</v>
      </c>
      <c r="V1612" s="2">
        <v>159.29197802197803</v>
      </c>
      <c r="W1612" s="2">
        <v>0</v>
      </c>
      <c r="X1612" s="2">
        <v>0</v>
      </c>
      <c r="Y1612" s="2">
        <v>1.8239560439560438</v>
      </c>
      <c r="Z1612" s="2">
        <v>1.8239560439560438</v>
      </c>
      <c r="AA1612" s="2">
        <v>0</v>
      </c>
      <c r="AB1612" s="2">
        <v>0</v>
      </c>
      <c r="AC1612" s="2">
        <v>0</v>
      </c>
      <c r="AD1612" s="2">
        <v>0</v>
      </c>
      <c r="AE1612" s="2">
        <v>0</v>
      </c>
      <c r="AF1612" s="2">
        <v>0</v>
      </c>
      <c r="AG1612" s="2">
        <v>0</v>
      </c>
      <c r="AH1612" s="2">
        <v>1.8239560439560438</v>
      </c>
      <c r="AI1612" s="2">
        <v>0</v>
      </c>
      <c r="AJ1612" s="2">
        <v>0</v>
      </c>
      <c r="AK1612" s="2">
        <v>0.73218545757400366</v>
      </c>
      <c r="AL1612" s="2">
        <v>0.80047764372716423</v>
      </c>
      <c r="AM1612" s="2">
        <v>0</v>
      </c>
      <c r="AN1612" s="2">
        <v>0</v>
      </c>
      <c r="AO1612" s="2">
        <v>0</v>
      </c>
      <c r="AP1612" s="2">
        <v>0</v>
      </c>
      <c r="AQ1612" s="2">
        <v>0.80047764372716423</v>
      </c>
      <c r="AR1612" s="2">
        <v>0</v>
      </c>
      <c r="AS1612" s="2">
        <v>0</v>
      </c>
      <c r="AT1612" s="2">
        <v>1.1450394844769813</v>
      </c>
      <c r="AU1612" s="2">
        <v>0</v>
      </c>
      <c r="AV1612" s="2">
        <v>0</v>
      </c>
      <c r="AW1612" s="2" t="s">
        <v>13151</v>
      </c>
      <c r="AX1612" s="52">
        <v>9</v>
      </c>
    </row>
    <row r="1613" spans="1:50" x14ac:dyDescent="0.35">
      <c r="A1613" t="s">
        <v>32238</v>
      </c>
      <c r="B1613" t="s">
        <v>26351</v>
      </c>
      <c r="C1613" t="s">
        <v>27691</v>
      </c>
      <c r="D1613" t="s">
        <v>32448</v>
      </c>
      <c r="E1613" s="2">
        <v>35.670329670329672</v>
      </c>
      <c r="F1613" s="2">
        <v>6.0850523721503373</v>
      </c>
      <c r="G1613" s="2">
        <v>5.4727603203943307</v>
      </c>
      <c r="H1613" s="2">
        <v>1.4026925446703638</v>
      </c>
      <c r="I1613" s="2">
        <v>0.93827479975354278</v>
      </c>
      <c r="J1613" s="2">
        <v>1.388505853357979</v>
      </c>
      <c r="K1613" s="2">
        <v>3.2938539741219959</v>
      </c>
      <c r="L1613" s="2">
        <v>217.05582417582414</v>
      </c>
      <c r="M1613" s="2">
        <v>195.21516483516481</v>
      </c>
      <c r="N1613" s="2">
        <v>50.034505494505503</v>
      </c>
      <c r="O1613" s="2">
        <v>33.46857142857143</v>
      </c>
      <c r="P1613" s="2">
        <v>11.37912087912088</v>
      </c>
      <c r="Q1613" s="2">
        <v>5.186813186813187</v>
      </c>
      <c r="R1613" s="2">
        <v>49.528461538461542</v>
      </c>
      <c r="S1613" s="2">
        <v>44.253736263736265</v>
      </c>
      <c r="T1613" s="2">
        <v>1.2406315465187923</v>
      </c>
      <c r="U1613" s="2">
        <v>5.2747252747252746</v>
      </c>
      <c r="V1613" s="2">
        <v>117.22769230769229</v>
      </c>
      <c r="W1613" s="2">
        <v>0</v>
      </c>
      <c r="X1613" s="2">
        <v>0.26516483516483519</v>
      </c>
      <c r="Y1613" s="2">
        <v>38.871868131868133</v>
      </c>
      <c r="Z1613" s="2">
        <v>38.871868131868133</v>
      </c>
      <c r="AA1613" s="2">
        <v>0</v>
      </c>
      <c r="AB1613" s="2">
        <v>0</v>
      </c>
      <c r="AC1613" s="2">
        <v>0</v>
      </c>
      <c r="AD1613" s="2">
        <v>0</v>
      </c>
      <c r="AE1613" s="2">
        <v>18.466043956043958</v>
      </c>
      <c r="AF1613" s="2">
        <v>18.466043956043958</v>
      </c>
      <c r="AG1613" s="2">
        <v>0</v>
      </c>
      <c r="AH1613" s="2">
        <v>20.405824175824176</v>
      </c>
      <c r="AI1613" s="2">
        <v>0</v>
      </c>
      <c r="AJ1613" s="2">
        <v>0</v>
      </c>
      <c r="AK1613" s="2">
        <v>17.908696198071294</v>
      </c>
      <c r="AL1613" s="2">
        <v>19.912319908492073</v>
      </c>
      <c r="AM1613" s="2">
        <v>0</v>
      </c>
      <c r="AN1613" s="2">
        <v>0</v>
      </c>
      <c r="AO1613" s="2">
        <v>0</v>
      </c>
      <c r="AP1613" s="2">
        <v>0</v>
      </c>
      <c r="AQ1613" s="2">
        <v>19.912319908492073</v>
      </c>
      <c r="AR1613" s="2">
        <v>37.283701900782987</v>
      </c>
      <c r="AS1613" s="2">
        <v>0</v>
      </c>
      <c r="AT1613" s="2">
        <v>17.406999808768887</v>
      </c>
      <c r="AU1613" s="2">
        <v>0</v>
      </c>
      <c r="AV1613" s="2">
        <v>0</v>
      </c>
      <c r="AW1613" s="2" t="s">
        <v>13176</v>
      </c>
      <c r="AX1613" s="52">
        <v>9</v>
      </c>
    </row>
    <row r="1614" spans="1:50" x14ac:dyDescent="0.35">
      <c r="A1614" t="s">
        <v>32238</v>
      </c>
      <c r="B1614" t="s">
        <v>26235</v>
      </c>
      <c r="C1614" t="s">
        <v>27666</v>
      </c>
      <c r="D1614" t="s">
        <v>32460</v>
      </c>
      <c r="E1614" s="2">
        <v>32.472527472527474</v>
      </c>
      <c r="F1614" s="2">
        <v>4.7980541455160743</v>
      </c>
      <c r="G1614" s="2">
        <v>4.6681049069373941</v>
      </c>
      <c r="H1614" s="2">
        <v>0.86057529610829098</v>
      </c>
      <c r="I1614" s="2">
        <v>0.86057529610829098</v>
      </c>
      <c r="J1614" s="2">
        <v>1.8298646362098139</v>
      </c>
      <c r="K1614" s="2">
        <v>2.1076142131979694</v>
      </c>
      <c r="L1614" s="2">
        <v>155.80494505494505</v>
      </c>
      <c r="M1614" s="2">
        <v>151.58516483516485</v>
      </c>
      <c r="N1614" s="2">
        <v>27.945054945054945</v>
      </c>
      <c r="O1614" s="2">
        <v>27.945054945054945</v>
      </c>
      <c r="P1614" s="2">
        <v>0</v>
      </c>
      <c r="Q1614" s="2">
        <v>0</v>
      </c>
      <c r="R1614" s="2">
        <v>59.420329670329672</v>
      </c>
      <c r="S1614" s="2">
        <v>55.200549450549453</v>
      </c>
      <c r="T1614" s="2">
        <v>1.6999153976311336</v>
      </c>
      <c r="U1614" s="2">
        <v>4.2197802197802199</v>
      </c>
      <c r="V1614" s="2">
        <v>68.439560439560438</v>
      </c>
      <c r="W1614" s="2">
        <v>0</v>
      </c>
      <c r="X1614" s="2">
        <v>0</v>
      </c>
      <c r="Y1614" s="2">
        <v>18.73076923076923</v>
      </c>
      <c r="Z1614" s="2">
        <v>18.73076923076923</v>
      </c>
      <c r="AA1614" s="2">
        <v>0</v>
      </c>
      <c r="AB1614" s="2">
        <v>0</v>
      </c>
      <c r="AC1614" s="2">
        <v>0</v>
      </c>
      <c r="AD1614" s="2">
        <v>0</v>
      </c>
      <c r="AE1614" s="2">
        <v>11.626373626373626</v>
      </c>
      <c r="AF1614" s="2">
        <v>11.626373626373626</v>
      </c>
      <c r="AG1614" s="2">
        <v>0</v>
      </c>
      <c r="AH1614" s="2">
        <v>7.104395604395604</v>
      </c>
      <c r="AI1614" s="2">
        <v>0</v>
      </c>
      <c r="AJ1614" s="2">
        <v>0</v>
      </c>
      <c r="AK1614" s="2">
        <v>12.021935006083261</v>
      </c>
      <c r="AL1614" s="2">
        <v>12.356597857803068</v>
      </c>
      <c r="AM1614" s="2">
        <v>0</v>
      </c>
      <c r="AN1614" s="2">
        <v>0</v>
      </c>
      <c r="AO1614" s="2">
        <v>0</v>
      </c>
      <c r="AP1614" s="2">
        <v>0</v>
      </c>
      <c r="AQ1614" s="2">
        <v>12.356597857803068</v>
      </c>
      <c r="AR1614" s="2">
        <v>19.566322992278884</v>
      </c>
      <c r="AS1614" s="2">
        <v>0</v>
      </c>
      <c r="AT1614" s="2">
        <v>10.380539499036608</v>
      </c>
      <c r="AU1614" s="2">
        <v>0</v>
      </c>
      <c r="AV1614" s="2">
        <v>0</v>
      </c>
      <c r="AW1614" s="2" t="s">
        <v>13049</v>
      </c>
      <c r="AX1614" s="52">
        <v>9</v>
      </c>
    </row>
    <row r="1615" spans="1:50" x14ac:dyDescent="0.35">
      <c r="A1615" t="s">
        <v>32238</v>
      </c>
      <c r="B1615" t="s">
        <v>26020</v>
      </c>
      <c r="C1615" t="s">
        <v>27603</v>
      </c>
      <c r="D1615" t="s">
        <v>32427</v>
      </c>
      <c r="E1615" s="2">
        <v>42.428571428571431</v>
      </c>
      <c r="F1615" s="2">
        <v>4.2444548044548043</v>
      </c>
      <c r="G1615" s="2">
        <v>3.9059725459725461</v>
      </c>
      <c r="H1615" s="2">
        <v>0.27459207459207458</v>
      </c>
      <c r="I1615" s="2">
        <v>0.20207200207200204</v>
      </c>
      <c r="J1615" s="2">
        <v>1.4502020202020203</v>
      </c>
      <c r="K1615" s="2">
        <v>2.5196607096607098</v>
      </c>
      <c r="L1615" s="2">
        <v>180.08615384615385</v>
      </c>
      <c r="M1615" s="2">
        <v>165.72483516483518</v>
      </c>
      <c r="N1615" s="2">
        <v>11.65054945054945</v>
      </c>
      <c r="O1615" s="2">
        <v>8.5736263736263734</v>
      </c>
      <c r="P1615" s="2">
        <v>0</v>
      </c>
      <c r="Q1615" s="2">
        <v>3.0769230769230771</v>
      </c>
      <c r="R1615" s="2">
        <v>61.530000000000008</v>
      </c>
      <c r="S1615" s="2">
        <v>50.245604395604403</v>
      </c>
      <c r="T1615" s="2">
        <v>1.1842398342398344</v>
      </c>
      <c r="U1615" s="2">
        <v>11.284395604395606</v>
      </c>
      <c r="V1615" s="2">
        <v>106.9056043956044</v>
      </c>
      <c r="W1615" s="2">
        <v>0</v>
      </c>
      <c r="X1615" s="2">
        <v>0</v>
      </c>
      <c r="Y1615" s="2">
        <v>0.70329670329670335</v>
      </c>
      <c r="Z1615" s="2">
        <v>0.70329670329670335</v>
      </c>
      <c r="AA1615" s="2">
        <v>0.70329670329670335</v>
      </c>
      <c r="AB1615" s="2">
        <v>0.70329670329670335</v>
      </c>
      <c r="AC1615" s="2">
        <v>0</v>
      </c>
      <c r="AD1615" s="2">
        <v>0</v>
      </c>
      <c r="AE1615" s="2">
        <v>0</v>
      </c>
      <c r="AF1615" s="2">
        <v>0</v>
      </c>
      <c r="AG1615" s="2">
        <v>0</v>
      </c>
      <c r="AH1615" s="2">
        <v>0</v>
      </c>
      <c r="AI1615" s="2">
        <v>0</v>
      </c>
      <c r="AJ1615" s="2">
        <v>0</v>
      </c>
      <c r="AK1615" s="2">
        <v>0.39053346871826916</v>
      </c>
      <c r="AL1615" s="2">
        <v>0.42437616703445935</v>
      </c>
      <c r="AM1615" s="2">
        <v>6.0365968685153755</v>
      </c>
      <c r="AN1615" s="2">
        <v>8.203024865419124</v>
      </c>
      <c r="AO1615" s="2">
        <v>0</v>
      </c>
      <c r="AP1615" s="2">
        <v>0</v>
      </c>
      <c r="AQ1615" s="2">
        <v>0.42437616703445935</v>
      </c>
      <c r="AR1615" s="2">
        <v>0</v>
      </c>
      <c r="AS1615" s="2">
        <v>0</v>
      </c>
      <c r="AT1615" s="2">
        <v>0</v>
      </c>
      <c r="AU1615" s="2">
        <v>0</v>
      </c>
      <c r="AV1615" s="2">
        <v>0</v>
      </c>
      <c r="AW1615" s="2" t="s">
        <v>12821</v>
      </c>
      <c r="AX1615" s="52">
        <v>9</v>
      </c>
    </row>
    <row r="1616" spans="1:50" x14ac:dyDescent="0.35">
      <c r="A1616" t="s">
        <v>32238</v>
      </c>
      <c r="B1616" t="s">
        <v>26020</v>
      </c>
      <c r="C1616" t="s">
        <v>27677</v>
      </c>
      <c r="D1616" t="s">
        <v>32433</v>
      </c>
      <c r="E1616" s="2">
        <v>167.75824175824175</v>
      </c>
      <c r="F1616" s="2">
        <v>4.0988949299096031</v>
      </c>
      <c r="G1616" s="2">
        <v>3.9925062229791695</v>
      </c>
      <c r="H1616" s="2">
        <v>0.2951421459452378</v>
      </c>
      <c r="I1616" s="2">
        <v>0.26107952312328048</v>
      </c>
      <c r="J1616" s="2">
        <v>1.183009301716232</v>
      </c>
      <c r="K1616" s="2">
        <v>2.6207434822481335</v>
      </c>
      <c r="L1616" s="2">
        <v>687.62340659340657</v>
      </c>
      <c r="M1616" s="2">
        <v>669.77582417582414</v>
      </c>
      <c r="N1616" s="2">
        <v>49.512527472527474</v>
      </c>
      <c r="O1616" s="2">
        <v>43.798241758241758</v>
      </c>
      <c r="P1616" s="2">
        <v>0</v>
      </c>
      <c r="Q1616" s="2">
        <v>5.7142857142857144</v>
      </c>
      <c r="R1616" s="2">
        <v>198.45956043956042</v>
      </c>
      <c r="S1616" s="2">
        <v>186.32626373626371</v>
      </c>
      <c r="T1616" s="2">
        <v>1.1106832176077557</v>
      </c>
      <c r="U1616" s="2">
        <v>12.133296703296704</v>
      </c>
      <c r="V1616" s="2">
        <v>431.99428571428575</v>
      </c>
      <c r="W1616" s="2">
        <v>7.6570329670329667</v>
      </c>
      <c r="X1616" s="2">
        <v>0</v>
      </c>
      <c r="Y1616" s="2">
        <v>0</v>
      </c>
      <c r="Z1616" s="2">
        <v>0</v>
      </c>
      <c r="AA1616" s="2">
        <v>0</v>
      </c>
      <c r="AB1616" s="2">
        <v>0</v>
      </c>
      <c r="AC1616" s="2">
        <v>0</v>
      </c>
      <c r="AD1616" s="2">
        <v>0</v>
      </c>
      <c r="AE1616" s="2">
        <v>0</v>
      </c>
      <c r="AF1616" s="2">
        <v>0</v>
      </c>
      <c r="AG1616" s="2">
        <v>0</v>
      </c>
      <c r="AH1616" s="2">
        <v>0</v>
      </c>
      <c r="AI1616" s="2">
        <v>0</v>
      </c>
      <c r="AJ1616" s="2">
        <v>0</v>
      </c>
      <c r="AK1616" s="2">
        <v>0</v>
      </c>
      <c r="AL1616" s="2">
        <v>0</v>
      </c>
      <c r="AM1616" s="2">
        <v>0</v>
      </c>
      <c r="AN1616" s="2">
        <v>0</v>
      </c>
      <c r="AO1616" s="2">
        <v>0</v>
      </c>
      <c r="AP1616" s="2">
        <v>0</v>
      </c>
      <c r="AQ1616" s="2">
        <v>0</v>
      </c>
      <c r="AR1616" s="2">
        <v>0</v>
      </c>
      <c r="AS1616" s="2">
        <v>0</v>
      </c>
      <c r="AT1616" s="2">
        <v>0</v>
      </c>
      <c r="AU1616" s="2">
        <v>0</v>
      </c>
      <c r="AV1616" s="2">
        <v>0</v>
      </c>
      <c r="AW1616" s="2" t="s">
        <v>13008</v>
      </c>
      <c r="AX1616" s="52">
        <v>9</v>
      </c>
    </row>
    <row r="1617" spans="1:50" x14ac:dyDescent="0.35">
      <c r="A1617" t="s">
        <v>32238</v>
      </c>
      <c r="B1617" t="s">
        <v>14760</v>
      </c>
      <c r="C1617" t="s">
        <v>27616</v>
      </c>
      <c r="D1617" t="s">
        <v>32444</v>
      </c>
      <c r="E1617" s="2">
        <v>71.912087912087912</v>
      </c>
      <c r="F1617" s="2">
        <v>4.2632182151589246</v>
      </c>
      <c r="G1617" s="2">
        <v>4.1556387530562349</v>
      </c>
      <c r="H1617" s="2">
        <v>0.38224786063569682</v>
      </c>
      <c r="I1617" s="2">
        <v>0.27589089242053788</v>
      </c>
      <c r="J1617" s="2">
        <v>1.0963921149144256</v>
      </c>
      <c r="K1617" s="2">
        <v>2.7845782396088019</v>
      </c>
      <c r="L1617" s="2">
        <v>306.57692307692309</v>
      </c>
      <c r="M1617" s="2">
        <v>298.84065934065933</v>
      </c>
      <c r="N1617" s="2">
        <v>27.48824175824176</v>
      </c>
      <c r="O1617" s="2">
        <v>19.83989010989011</v>
      </c>
      <c r="P1617" s="2">
        <v>1.9340659340659341</v>
      </c>
      <c r="Q1617" s="2">
        <v>5.7142857142857144</v>
      </c>
      <c r="R1617" s="2">
        <v>78.843846153846158</v>
      </c>
      <c r="S1617" s="2">
        <v>78.755934065934071</v>
      </c>
      <c r="T1617" s="2">
        <v>1.0951696210268949</v>
      </c>
      <c r="U1617" s="2">
        <v>8.7912087912087919E-2</v>
      </c>
      <c r="V1617" s="2">
        <v>200.24483516483517</v>
      </c>
      <c r="W1617" s="2">
        <v>0</v>
      </c>
      <c r="X1617" s="2">
        <v>0</v>
      </c>
      <c r="Y1617" s="2">
        <v>0</v>
      </c>
      <c r="Z1617" s="2">
        <v>0</v>
      </c>
      <c r="AA1617" s="2">
        <v>0</v>
      </c>
      <c r="AB1617" s="2">
        <v>0</v>
      </c>
      <c r="AC1617" s="2">
        <v>0</v>
      </c>
      <c r="AD1617" s="2">
        <v>0</v>
      </c>
      <c r="AE1617" s="2">
        <v>0</v>
      </c>
      <c r="AF1617" s="2">
        <v>0</v>
      </c>
      <c r="AG1617" s="2">
        <v>0</v>
      </c>
      <c r="AH1617" s="2">
        <v>0</v>
      </c>
      <c r="AI1617" s="2">
        <v>0</v>
      </c>
      <c r="AJ1617" s="2">
        <v>0</v>
      </c>
      <c r="AK1617" s="2">
        <v>0</v>
      </c>
      <c r="AL1617" s="2">
        <v>0</v>
      </c>
      <c r="AM1617" s="2">
        <v>0</v>
      </c>
      <c r="AN1617" s="2">
        <v>0</v>
      </c>
      <c r="AO1617" s="2">
        <v>0</v>
      </c>
      <c r="AP1617" s="2">
        <v>0</v>
      </c>
      <c r="AQ1617" s="2">
        <v>0</v>
      </c>
      <c r="AR1617" s="2">
        <v>0</v>
      </c>
      <c r="AS1617" s="2">
        <v>0</v>
      </c>
      <c r="AT1617" s="2">
        <v>0</v>
      </c>
      <c r="AU1617" s="2">
        <v>0</v>
      </c>
      <c r="AV1617" s="2">
        <v>0</v>
      </c>
      <c r="AW1617" s="2" t="s">
        <v>655</v>
      </c>
      <c r="AX1617" s="52">
        <v>9</v>
      </c>
    </row>
    <row r="1618" spans="1:50" x14ac:dyDescent="0.35">
      <c r="A1618" t="s">
        <v>32238</v>
      </c>
      <c r="B1618" t="s">
        <v>26335</v>
      </c>
      <c r="C1618" t="s">
        <v>27570</v>
      </c>
      <c r="D1618" t="s">
        <v>32429</v>
      </c>
      <c r="E1618" s="2">
        <v>105.95604395604396</v>
      </c>
      <c r="F1618" s="2">
        <v>3.7537523335407594</v>
      </c>
      <c r="G1618" s="2">
        <v>3.6599958514830946</v>
      </c>
      <c r="H1618" s="2">
        <v>0.42733665214685751</v>
      </c>
      <c r="I1618" s="2">
        <v>0.3725762289981332</v>
      </c>
      <c r="J1618" s="2">
        <v>0.99824517734909768</v>
      </c>
      <c r="K1618" s="2">
        <v>2.3281705040448037</v>
      </c>
      <c r="L1618" s="2">
        <v>397.73274725274729</v>
      </c>
      <c r="M1618" s="2">
        <v>387.7986813186813</v>
      </c>
      <c r="N1618" s="2">
        <v>45.278901098901102</v>
      </c>
      <c r="O1618" s="2">
        <v>39.476703296703299</v>
      </c>
      <c r="P1618" s="2">
        <v>0.35164835164835168</v>
      </c>
      <c r="Q1618" s="2">
        <v>5.4505494505494507</v>
      </c>
      <c r="R1618" s="2">
        <v>105.77010989010989</v>
      </c>
      <c r="S1618" s="2">
        <v>101.63824175824176</v>
      </c>
      <c r="T1618" s="2">
        <v>0.9592491184401577</v>
      </c>
      <c r="U1618" s="2">
        <v>4.1318681318681323</v>
      </c>
      <c r="V1618" s="2">
        <v>238.40868131868132</v>
      </c>
      <c r="W1618" s="2">
        <v>8.2750549450549453</v>
      </c>
      <c r="X1618" s="2">
        <v>0</v>
      </c>
      <c r="Y1618" s="2">
        <v>37.109890109890109</v>
      </c>
      <c r="Z1618" s="2">
        <v>37.109890109890109</v>
      </c>
      <c r="AA1618" s="2">
        <v>1.7087912087912087</v>
      </c>
      <c r="AB1618" s="2">
        <v>1.7087912087912087</v>
      </c>
      <c r="AC1618" s="2">
        <v>0</v>
      </c>
      <c r="AD1618" s="2">
        <v>0</v>
      </c>
      <c r="AE1618" s="2">
        <v>15.736263736263735</v>
      </c>
      <c r="AF1618" s="2">
        <v>15.736263736263735</v>
      </c>
      <c r="AG1618" s="2">
        <v>0</v>
      </c>
      <c r="AH1618" s="2">
        <v>19.664835164835164</v>
      </c>
      <c r="AI1618" s="2">
        <v>0</v>
      </c>
      <c r="AJ1618" s="2">
        <v>0</v>
      </c>
      <c r="AK1618" s="2">
        <v>9.3303582282873698</v>
      </c>
      <c r="AL1618" s="2">
        <v>9.5693698554364914</v>
      </c>
      <c r="AM1618" s="2">
        <v>3.7739237643129995</v>
      </c>
      <c r="AN1618" s="2">
        <v>4.3286066618787542</v>
      </c>
      <c r="AO1618" s="2">
        <v>0</v>
      </c>
      <c r="AP1618" s="2">
        <v>0</v>
      </c>
      <c r="AQ1618" s="2">
        <v>9.5693698554364914</v>
      </c>
      <c r="AR1618" s="2">
        <v>14.877798418298859</v>
      </c>
      <c r="AS1618" s="2">
        <v>0</v>
      </c>
      <c r="AT1618" s="2">
        <v>8.2483721046001435</v>
      </c>
      <c r="AU1618" s="2">
        <v>0</v>
      </c>
      <c r="AV1618" s="2">
        <v>0</v>
      </c>
      <c r="AW1618" s="2" t="s">
        <v>13160</v>
      </c>
      <c r="AX1618" s="52">
        <v>9</v>
      </c>
    </row>
    <row r="1619" spans="1:50" x14ac:dyDescent="0.35">
      <c r="A1619" t="s">
        <v>32238</v>
      </c>
      <c r="B1619" t="s">
        <v>14950</v>
      </c>
      <c r="C1619" t="s">
        <v>27598</v>
      </c>
      <c r="D1619" t="s">
        <v>32445</v>
      </c>
      <c r="E1619" s="2">
        <v>83.318681318681314</v>
      </c>
      <c r="F1619" s="2">
        <v>3.5615299393299922</v>
      </c>
      <c r="G1619" s="2">
        <v>3.5024426272751255</v>
      </c>
      <c r="H1619" s="2">
        <v>0.45391057768398846</v>
      </c>
      <c r="I1619" s="2">
        <v>0.39482326562912168</v>
      </c>
      <c r="J1619" s="2">
        <v>0.80245317858084941</v>
      </c>
      <c r="K1619" s="2">
        <v>2.3051661830651544</v>
      </c>
      <c r="L1619" s="2">
        <v>296.74197802197801</v>
      </c>
      <c r="M1619" s="2">
        <v>291.81890109890111</v>
      </c>
      <c r="N1619" s="2">
        <v>37.819230769230771</v>
      </c>
      <c r="O1619" s="2">
        <v>32.896153846153851</v>
      </c>
      <c r="P1619" s="2">
        <v>0</v>
      </c>
      <c r="Q1619" s="2">
        <v>4.9230769230769234</v>
      </c>
      <c r="R1619" s="2">
        <v>66.85934065934066</v>
      </c>
      <c r="S1619" s="2">
        <v>66.85934065934066</v>
      </c>
      <c r="T1619" s="2">
        <v>0.80245317858084941</v>
      </c>
      <c r="U1619" s="2">
        <v>0</v>
      </c>
      <c r="V1619" s="2">
        <v>192.0634065934066</v>
      </c>
      <c r="W1619" s="2">
        <v>0</v>
      </c>
      <c r="X1619" s="2">
        <v>0</v>
      </c>
      <c r="Y1619" s="2">
        <v>0</v>
      </c>
      <c r="Z1619" s="2">
        <v>0</v>
      </c>
      <c r="AA1619" s="2">
        <v>0</v>
      </c>
      <c r="AB1619" s="2">
        <v>0</v>
      </c>
      <c r="AC1619" s="2">
        <v>0</v>
      </c>
      <c r="AD1619" s="2">
        <v>0</v>
      </c>
      <c r="AE1619" s="2">
        <v>0</v>
      </c>
      <c r="AF1619" s="2">
        <v>0</v>
      </c>
      <c r="AG1619" s="2">
        <v>0</v>
      </c>
      <c r="AH1619" s="2">
        <v>0</v>
      </c>
      <c r="AI1619" s="2">
        <v>0</v>
      </c>
      <c r="AJ1619" s="2">
        <v>0</v>
      </c>
      <c r="AK1619" s="2">
        <v>0</v>
      </c>
      <c r="AL1619" s="2">
        <v>0</v>
      </c>
      <c r="AM1619" s="2">
        <v>0</v>
      </c>
      <c r="AN1619" s="2">
        <v>0</v>
      </c>
      <c r="AO1619" s="2">
        <v>0</v>
      </c>
      <c r="AP1619" s="2">
        <v>0</v>
      </c>
      <c r="AQ1619" s="2">
        <v>0</v>
      </c>
      <c r="AR1619" s="2">
        <v>0</v>
      </c>
      <c r="AS1619" s="2">
        <v>0</v>
      </c>
      <c r="AT1619" s="2">
        <v>0</v>
      </c>
      <c r="AU1619" s="2">
        <v>0</v>
      </c>
      <c r="AV1619" s="2">
        <v>0</v>
      </c>
      <c r="AW1619" s="2" t="s">
        <v>857</v>
      </c>
      <c r="AX1619" s="52">
        <v>9</v>
      </c>
    </row>
    <row r="1620" spans="1:50" x14ac:dyDescent="0.35">
      <c r="A1620" t="s">
        <v>32238</v>
      </c>
      <c r="B1620" t="s">
        <v>14843</v>
      </c>
      <c r="C1620" t="s">
        <v>27619</v>
      </c>
      <c r="D1620" t="s">
        <v>32435</v>
      </c>
      <c r="E1620" s="2">
        <v>123.75824175824175</v>
      </c>
      <c r="F1620" s="2">
        <v>4.3455070147398338</v>
      </c>
      <c r="G1620" s="2">
        <v>4.1812750843544668</v>
      </c>
      <c r="H1620" s="2">
        <v>0.48195169596874449</v>
      </c>
      <c r="I1620" s="2">
        <v>0.3593304919197301</v>
      </c>
      <c r="J1620" s="2">
        <v>1.08277393003019</v>
      </c>
      <c r="K1620" s="2">
        <v>2.7807813887408988</v>
      </c>
      <c r="L1620" s="2">
        <v>537.79230769230776</v>
      </c>
      <c r="M1620" s="2">
        <v>517.46725274725281</v>
      </c>
      <c r="N1620" s="2">
        <v>59.645494505494504</v>
      </c>
      <c r="O1620" s="2">
        <v>44.470109890109889</v>
      </c>
      <c r="P1620" s="2">
        <v>15.175384615384615</v>
      </c>
      <c r="Q1620" s="2">
        <v>0</v>
      </c>
      <c r="R1620" s="2">
        <v>134.0021978021978</v>
      </c>
      <c r="S1620" s="2">
        <v>128.85252747252747</v>
      </c>
      <c r="T1620" s="2">
        <v>1.0411632036938376</v>
      </c>
      <c r="U1620" s="2">
        <v>5.1496703296703297</v>
      </c>
      <c r="V1620" s="2">
        <v>344.14461538461541</v>
      </c>
      <c r="W1620" s="2">
        <v>0</v>
      </c>
      <c r="X1620" s="2">
        <v>0</v>
      </c>
      <c r="Y1620" s="2">
        <v>0</v>
      </c>
      <c r="Z1620" s="2">
        <v>0</v>
      </c>
      <c r="AA1620" s="2">
        <v>0</v>
      </c>
      <c r="AB1620" s="2">
        <v>0</v>
      </c>
      <c r="AC1620" s="2">
        <v>0</v>
      </c>
      <c r="AD1620" s="2">
        <v>0</v>
      </c>
      <c r="AE1620" s="2">
        <v>0</v>
      </c>
      <c r="AF1620" s="2">
        <v>0</v>
      </c>
      <c r="AG1620" s="2">
        <v>0</v>
      </c>
      <c r="AH1620" s="2">
        <v>0</v>
      </c>
      <c r="AI1620" s="2">
        <v>0</v>
      </c>
      <c r="AJ1620" s="2">
        <v>0</v>
      </c>
      <c r="AK1620" s="2">
        <v>0</v>
      </c>
      <c r="AL1620" s="2">
        <v>0</v>
      </c>
      <c r="AM1620" s="2">
        <v>0</v>
      </c>
      <c r="AN1620" s="2">
        <v>0</v>
      </c>
      <c r="AO1620" s="2">
        <v>0</v>
      </c>
      <c r="AP1620" s="2">
        <v>0</v>
      </c>
      <c r="AQ1620" s="2">
        <v>0</v>
      </c>
      <c r="AR1620" s="2">
        <v>0</v>
      </c>
      <c r="AS1620" s="2">
        <v>0</v>
      </c>
      <c r="AT1620" s="2">
        <v>0</v>
      </c>
      <c r="AU1620" s="2">
        <v>0</v>
      </c>
      <c r="AV1620" s="2">
        <v>0</v>
      </c>
      <c r="AW1620" s="2" t="s">
        <v>742</v>
      </c>
      <c r="AX1620" s="52">
        <v>9</v>
      </c>
    </row>
    <row r="1621" spans="1:50" x14ac:dyDescent="0.35">
      <c r="A1621" t="s">
        <v>32238</v>
      </c>
      <c r="B1621" t="s">
        <v>15204</v>
      </c>
      <c r="C1621" t="s">
        <v>27563</v>
      </c>
      <c r="D1621" t="s">
        <v>32427</v>
      </c>
      <c r="E1621" s="2">
        <v>148.27472527472528</v>
      </c>
      <c r="F1621" s="2">
        <v>2.787357889275921</v>
      </c>
      <c r="G1621" s="2">
        <v>2.6716312161861704</v>
      </c>
      <c r="H1621" s="2">
        <v>0.38722745127102942</v>
      </c>
      <c r="I1621" s="2">
        <v>0.35165344993700431</v>
      </c>
      <c r="J1621" s="2">
        <v>0.67743644852886675</v>
      </c>
      <c r="K1621" s="2">
        <v>1.7226939894760247</v>
      </c>
      <c r="L1621" s="2">
        <v>413.29472527472529</v>
      </c>
      <c r="M1621" s="2">
        <v>396.13538461538462</v>
      </c>
      <c r="N1621" s="2">
        <v>57.416043956043957</v>
      </c>
      <c r="O1621" s="2">
        <v>52.14131868131868</v>
      </c>
      <c r="P1621" s="2">
        <v>5.2747252747252746</v>
      </c>
      <c r="Q1621" s="2">
        <v>0</v>
      </c>
      <c r="R1621" s="2">
        <v>100.44670329670329</v>
      </c>
      <c r="S1621" s="2">
        <v>88.562087912087904</v>
      </c>
      <c r="T1621" s="2">
        <v>0.59728377677314148</v>
      </c>
      <c r="U1621" s="2">
        <v>11.884615384615385</v>
      </c>
      <c r="V1621" s="2">
        <v>255.43197802197804</v>
      </c>
      <c r="W1621" s="2">
        <v>0</v>
      </c>
      <c r="X1621" s="2">
        <v>0</v>
      </c>
      <c r="Y1621" s="2">
        <v>56.848901098901102</v>
      </c>
      <c r="Z1621" s="2">
        <v>56.848901098901102</v>
      </c>
      <c r="AA1621" s="2">
        <v>0</v>
      </c>
      <c r="AB1621" s="2">
        <v>0</v>
      </c>
      <c r="AC1621" s="2">
        <v>0</v>
      </c>
      <c r="AD1621" s="2">
        <v>0</v>
      </c>
      <c r="AE1621" s="2">
        <v>2.75</v>
      </c>
      <c r="AF1621" s="2">
        <v>2.75</v>
      </c>
      <c r="AG1621" s="2">
        <v>0</v>
      </c>
      <c r="AH1621" s="2">
        <v>54.098901098901102</v>
      </c>
      <c r="AI1621" s="2">
        <v>0</v>
      </c>
      <c r="AJ1621" s="2">
        <v>0</v>
      </c>
      <c r="AK1621" s="2">
        <v>13.755051207370842</v>
      </c>
      <c r="AL1621" s="2">
        <v>14.350876823108539</v>
      </c>
      <c r="AM1621" s="2">
        <v>0</v>
      </c>
      <c r="AN1621" s="2">
        <v>0</v>
      </c>
      <c r="AO1621" s="2">
        <v>0</v>
      </c>
      <c r="AP1621" s="2">
        <v>0</v>
      </c>
      <c r="AQ1621" s="2">
        <v>14.350876823108539</v>
      </c>
      <c r="AR1621" s="2">
        <v>2.7377702898590366</v>
      </c>
      <c r="AS1621" s="2">
        <v>0</v>
      </c>
      <c r="AT1621" s="2">
        <v>21.179376802322807</v>
      </c>
      <c r="AU1621" s="2">
        <v>0</v>
      </c>
      <c r="AV1621" s="2">
        <v>0</v>
      </c>
      <c r="AW1621" s="2" t="s">
        <v>1121</v>
      </c>
      <c r="AX1621" s="52">
        <v>9</v>
      </c>
    </row>
    <row r="1622" spans="1:50" x14ac:dyDescent="0.35">
      <c r="A1622" t="s">
        <v>32238</v>
      </c>
      <c r="B1622" t="s">
        <v>25995</v>
      </c>
      <c r="C1622" t="s">
        <v>27563</v>
      </c>
      <c r="D1622" t="s">
        <v>32427</v>
      </c>
      <c r="E1622" s="2">
        <v>83.978021978021971</v>
      </c>
      <c r="F1622" s="2">
        <v>3.7342488877257267</v>
      </c>
      <c r="G1622" s="2">
        <v>3.4779638838000531</v>
      </c>
      <c r="H1622" s="2">
        <v>0.28052734886155462</v>
      </c>
      <c r="I1622" s="2">
        <v>0.21352918084271136</v>
      </c>
      <c r="J1622" s="2">
        <v>1.0243156241821514</v>
      </c>
      <c r="K1622" s="2">
        <v>2.4294059146820208</v>
      </c>
      <c r="L1622" s="2">
        <v>313.59483516483516</v>
      </c>
      <c r="M1622" s="2">
        <v>292.0725274725275</v>
      </c>
      <c r="N1622" s="2">
        <v>23.55813186813187</v>
      </c>
      <c r="O1622" s="2">
        <v>17.931758241758242</v>
      </c>
      <c r="P1622" s="2">
        <v>0</v>
      </c>
      <c r="Q1622" s="2">
        <v>5.6263736263736268</v>
      </c>
      <c r="R1622" s="2">
        <v>86.02000000000001</v>
      </c>
      <c r="S1622" s="2">
        <v>70.124065934065939</v>
      </c>
      <c r="T1622" s="2">
        <v>0.83502878827532068</v>
      </c>
      <c r="U1622" s="2">
        <v>15.895934065934066</v>
      </c>
      <c r="V1622" s="2">
        <v>204.0167032967033</v>
      </c>
      <c r="W1622" s="2">
        <v>0</v>
      </c>
      <c r="X1622" s="2">
        <v>0</v>
      </c>
      <c r="Y1622" s="2">
        <v>0</v>
      </c>
      <c r="Z1622" s="2">
        <v>0</v>
      </c>
      <c r="AA1622" s="2">
        <v>0</v>
      </c>
      <c r="AB1622" s="2">
        <v>0</v>
      </c>
      <c r="AC1622" s="2">
        <v>0</v>
      </c>
      <c r="AD1622" s="2">
        <v>0</v>
      </c>
      <c r="AE1622" s="2">
        <v>0</v>
      </c>
      <c r="AF1622" s="2">
        <v>0</v>
      </c>
      <c r="AG1622" s="2">
        <v>0</v>
      </c>
      <c r="AH1622" s="2">
        <v>0</v>
      </c>
      <c r="AI1622" s="2">
        <v>0</v>
      </c>
      <c r="AJ1622" s="2">
        <v>0</v>
      </c>
      <c r="AK1622" s="2">
        <v>0</v>
      </c>
      <c r="AL1622" s="2">
        <v>0</v>
      </c>
      <c r="AM1622" s="2">
        <v>0</v>
      </c>
      <c r="AN1622" s="2">
        <v>0</v>
      </c>
      <c r="AO1622" s="2">
        <v>0</v>
      </c>
      <c r="AP1622" s="2">
        <v>0</v>
      </c>
      <c r="AQ1622" s="2">
        <v>0</v>
      </c>
      <c r="AR1622" s="2">
        <v>0</v>
      </c>
      <c r="AS1622" s="2">
        <v>0</v>
      </c>
      <c r="AT1622" s="2">
        <v>0</v>
      </c>
      <c r="AU1622" s="2">
        <v>0</v>
      </c>
      <c r="AV1622" s="2">
        <v>0</v>
      </c>
      <c r="AW1622" s="2" t="s">
        <v>12796</v>
      </c>
      <c r="AX1622" s="52">
        <v>9</v>
      </c>
    </row>
    <row r="1623" spans="1:50" x14ac:dyDescent="0.35">
      <c r="A1623" t="s">
        <v>32238</v>
      </c>
      <c r="B1623" t="s">
        <v>14695</v>
      </c>
      <c r="C1623" t="s">
        <v>27574</v>
      </c>
      <c r="D1623" t="s">
        <v>32429</v>
      </c>
      <c r="E1623" s="2">
        <v>79.945054945054949</v>
      </c>
      <c r="F1623" s="2">
        <v>7.6393855670103088</v>
      </c>
      <c r="G1623" s="2">
        <v>6.7688288659793816</v>
      </c>
      <c r="H1623" s="2">
        <v>2.104290034364261</v>
      </c>
      <c r="I1623" s="2">
        <v>1.2918089347079038</v>
      </c>
      <c r="J1623" s="2">
        <v>2.3424962199312716</v>
      </c>
      <c r="K1623" s="2">
        <v>3.1925993127147763</v>
      </c>
      <c r="L1623" s="2">
        <v>610.7310989010989</v>
      </c>
      <c r="M1623" s="2">
        <v>541.13439560439565</v>
      </c>
      <c r="N1623" s="2">
        <v>168.22758241758243</v>
      </c>
      <c r="O1623" s="2">
        <v>103.27373626373627</v>
      </c>
      <c r="P1623" s="2">
        <v>54.843956043956048</v>
      </c>
      <c r="Q1623" s="2">
        <v>10.109890109890109</v>
      </c>
      <c r="R1623" s="2">
        <v>187.27098901098901</v>
      </c>
      <c r="S1623" s="2">
        <v>182.62813186813187</v>
      </c>
      <c r="T1623" s="2">
        <v>2.2844206185567009</v>
      </c>
      <c r="U1623" s="2">
        <v>4.6428571428571432</v>
      </c>
      <c r="V1623" s="2">
        <v>255.23252747252747</v>
      </c>
      <c r="W1623" s="2">
        <v>0</v>
      </c>
      <c r="X1623" s="2">
        <v>0</v>
      </c>
      <c r="Y1623" s="2">
        <v>0</v>
      </c>
      <c r="Z1623" s="2">
        <v>0</v>
      </c>
      <c r="AA1623" s="2">
        <v>0</v>
      </c>
      <c r="AB1623" s="2">
        <v>0</v>
      </c>
      <c r="AC1623" s="2">
        <v>0</v>
      </c>
      <c r="AD1623" s="2">
        <v>0</v>
      </c>
      <c r="AE1623" s="2">
        <v>0</v>
      </c>
      <c r="AF1623" s="2">
        <v>0</v>
      </c>
      <c r="AG1623" s="2">
        <v>0</v>
      </c>
      <c r="AH1623" s="2">
        <v>0</v>
      </c>
      <c r="AI1623" s="2">
        <v>0</v>
      </c>
      <c r="AJ1623" s="2">
        <v>0</v>
      </c>
      <c r="AK1623" s="2">
        <v>0</v>
      </c>
      <c r="AL1623" s="2">
        <v>0</v>
      </c>
      <c r="AM1623" s="2">
        <v>0</v>
      </c>
      <c r="AN1623" s="2">
        <v>0</v>
      </c>
      <c r="AO1623" s="2">
        <v>0</v>
      </c>
      <c r="AP1623" s="2">
        <v>0</v>
      </c>
      <c r="AQ1623" s="2">
        <v>0</v>
      </c>
      <c r="AR1623" s="2">
        <v>0</v>
      </c>
      <c r="AS1623" s="2">
        <v>0</v>
      </c>
      <c r="AT1623" s="2">
        <v>0</v>
      </c>
      <c r="AU1623" s="2">
        <v>0</v>
      </c>
      <c r="AV1623" s="2">
        <v>0</v>
      </c>
      <c r="AW1623" s="2" t="s">
        <v>590</v>
      </c>
      <c r="AX1623" s="52">
        <v>9</v>
      </c>
    </row>
    <row r="1624" spans="1:50" x14ac:dyDescent="0.35">
      <c r="A1624" t="s">
        <v>32238</v>
      </c>
      <c r="B1624" t="s">
        <v>26322</v>
      </c>
      <c r="C1624" t="s">
        <v>27754</v>
      </c>
      <c r="D1624" t="s">
        <v>32427</v>
      </c>
      <c r="E1624" s="2">
        <v>170.35164835164835</v>
      </c>
      <c r="F1624" s="2">
        <v>2.9690459295574763</v>
      </c>
      <c r="G1624" s="2">
        <v>2.9155476712682238</v>
      </c>
      <c r="H1624" s="2">
        <v>0.11939362662882209</v>
      </c>
      <c r="I1624" s="2">
        <v>9.3306670107082962E-2</v>
      </c>
      <c r="J1624" s="2">
        <v>0.72947297122951882</v>
      </c>
      <c r="K1624" s="2">
        <v>2.1201793316991355</v>
      </c>
      <c r="L1624" s="2">
        <v>505.78186813186812</v>
      </c>
      <c r="M1624" s="2">
        <v>496.66835164835169</v>
      </c>
      <c r="N1624" s="2">
        <v>20.338901098901101</v>
      </c>
      <c r="O1624" s="2">
        <v>15.894945054945056</v>
      </c>
      <c r="P1624" s="2">
        <v>0</v>
      </c>
      <c r="Q1624" s="2">
        <v>4.4439560439560433</v>
      </c>
      <c r="R1624" s="2">
        <v>124.26692307692309</v>
      </c>
      <c r="S1624" s="2">
        <v>119.59736263736265</v>
      </c>
      <c r="T1624" s="2">
        <v>0.70206166946200499</v>
      </c>
      <c r="U1624" s="2">
        <v>4.6695604395604393</v>
      </c>
      <c r="V1624" s="2">
        <v>360.38483516483512</v>
      </c>
      <c r="W1624" s="2">
        <v>0.79120879120879117</v>
      </c>
      <c r="X1624" s="2">
        <v>0</v>
      </c>
      <c r="Y1624" s="2">
        <v>86.952197802197801</v>
      </c>
      <c r="Z1624" s="2">
        <v>86.952197802197801</v>
      </c>
      <c r="AA1624" s="2">
        <v>7.6923076923076927E-2</v>
      </c>
      <c r="AB1624" s="2">
        <v>7.6923076923076927E-2</v>
      </c>
      <c r="AC1624" s="2">
        <v>0</v>
      </c>
      <c r="AD1624" s="2">
        <v>0</v>
      </c>
      <c r="AE1624" s="2">
        <v>27.2</v>
      </c>
      <c r="AF1624" s="2">
        <v>27.2</v>
      </c>
      <c r="AG1624" s="2">
        <v>0</v>
      </c>
      <c r="AH1624" s="2">
        <v>59.675274725274726</v>
      </c>
      <c r="AI1624" s="2">
        <v>0</v>
      </c>
      <c r="AJ1624" s="2">
        <v>0</v>
      </c>
      <c r="AK1624" s="2">
        <v>17.191639969886687</v>
      </c>
      <c r="AL1624" s="2">
        <v>17.507094525676806</v>
      </c>
      <c r="AM1624" s="2">
        <v>0.37820665211471549</v>
      </c>
      <c r="AN1624" s="2">
        <v>0.48394679350681669</v>
      </c>
      <c r="AO1624" s="2">
        <v>0</v>
      </c>
      <c r="AP1624" s="2">
        <v>0</v>
      </c>
      <c r="AQ1624" s="2">
        <v>17.507094525676806</v>
      </c>
      <c r="AR1624" s="2">
        <v>21.888366852990149</v>
      </c>
      <c r="AS1624" s="2">
        <v>0</v>
      </c>
      <c r="AT1624" s="2">
        <v>16.558764105037902</v>
      </c>
      <c r="AU1624" s="2">
        <v>0</v>
      </c>
      <c r="AV1624" s="2">
        <v>0</v>
      </c>
      <c r="AW1624" s="2" t="s">
        <v>13144</v>
      </c>
      <c r="AX1624" s="52">
        <v>9</v>
      </c>
    </row>
    <row r="1625" spans="1:50" x14ac:dyDescent="0.35">
      <c r="A1625" t="s">
        <v>32238</v>
      </c>
      <c r="B1625" t="s">
        <v>35354</v>
      </c>
      <c r="C1625" t="s">
        <v>27652</v>
      </c>
      <c r="D1625" t="s">
        <v>32427</v>
      </c>
      <c r="E1625" s="2">
        <v>82.747252747252745</v>
      </c>
      <c r="F1625" s="2">
        <v>4.0238193891102254</v>
      </c>
      <c r="G1625" s="2">
        <v>3.7178339973439574</v>
      </c>
      <c r="H1625" s="2">
        <v>0.33856440903054452</v>
      </c>
      <c r="I1625" s="2">
        <v>0.19329216467463481</v>
      </c>
      <c r="J1625" s="2">
        <v>1.2883718459495352</v>
      </c>
      <c r="K1625" s="2">
        <v>2.396883134130146</v>
      </c>
      <c r="L1625" s="2">
        <v>332.96</v>
      </c>
      <c r="M1625" s="2">
        <v>307.64054945054943</v>
      </c>
      <c r="N1625" s="2">
        <v>28.015274725274725</v>
      </c>
      <c r="O1625" s="2">
        <v>15.994395604395605</v>
      </c>
      <c r="P1625" s="2">
        <v>5.9989010989010989</v>
      </c>
      <c r="Q1625" s="2">
        <v>6.0219780219780219</v>
      </c>
      <c r="R1625" s="2">
        <v>106.60923076923078</v>
      </c>
      <c r="S1625" s="2">
        <v>93.310659340659342</v>
      </c>
      <c r="T1625" s="2">
        <v>1.1276586985391768</v>
      </c>
      <c r="U1625" s="2">
        <v>13.29857142857143</v>
      </c>
      <c r="V1625" s="2">
        <v>198.33549450549449</v>
      </c>
      <c r="W1625" s="2">
        <v>0</v>
      </c>
      <c r="X1625" s="2">
        <v>0</v>
      </c>
      <c r="Y1625" s="2">
        <v>29.677032967032964</v>
      </c>
      <c r="Z1625" s="2">
        <v>29.677032967032964</v>
      </c>
      <c r="AA1625" s="2">
        <v>1.2032967032967032</v>
      </c>
      <c r="AB1625" s="2">
        <v>1.2032967032967032</v>
      </c>
      <c r="AC1625" s="2">
        <v>0</v>
      </c>
      <c r="AD1625" s="2">
        <v>0</v>
      </c>
      <c r="AE1625" s="2">
        <v>3.4158241758241754</v>
      </c>
      <c r="AF1625" s="2">
        <v>3.4158241758241754</v>
      </c>
      <c r="AG1625" s="2">
        <v>0</v>
      </c>
      <c r="AH1625" s="2">
        <v>25.057912087912086</v>
      </c>
      <c r="AI1625" s="2">
        <v>0</v>
      </c>
      <c r="AJ1625" s="2">
        <v>0</v>
      </c>
      <c r="AK1625" s="2">
        <v>8.9130925537701113</v>
      </c>
      <c r="AL1625" s="2">
        <v>9.646658420041371</v>
      </c>
      <c r="AM1625" s="2">
        <v>4.2951451131447129</v>
      </c>
      <c r="AN1625" s="2">
        <v>7.5232395962871612</v>
      </c>
      <c r="AO1625" s="2">
        <v>0</v>
      </c>
      <c r="AP1625" s="2">
        <v>0</v>
      </c>
      <c r="AQ1625" s="2">
        <v>9.646658420041371</v>
      </c>
      <c r="AR1625" s="2">
        <v>3.2040604281426259</v>
      </c>
      <c r="AS1625" s="2">
        <v>0</v>
      </c>
      <c r="AT1625" s="2">
        <v>12.634103719250266</v>
      </c>
      <c r="AU1625" s="2">
        <v>0</v>
      </c>
      <c r="AV1625" s="2">
        <v>0</v>
      </c>
      <c r="AW1625" s="2" t="s">
        <v>889</v>
      </c>
      <c r="AX1625" s="52">
        <v>9</v>
      </c>
    </row>
    <row r="1626" spans="1:50" x14ac:dyDescent="0.35">
      <c r="A1626" t="s">
        <v>32238</v>
      </c>
      <c r="B1626" t="s">
        <v>15207</v>
      </c>
      <c r="C1626" t="s">
        <v>27634</v>
      </c>
      <c r="D1626" t="s">
        <v>32427</v>
      </c>
      <c r="E1626" s="2">
        <v>72.087912087912088</v>
      </c>
      <c r="F1626" s="2">
        <v>4.1347759146341465</v>
      </c>
      <c r="G1626" s="2">
        <v>3.9786783536585362</v>
      </c>
      <c r="H1626" s="2">
        <v>0.28877439024390239</v>
      </c>
      <c r="I1626" s="2">
        <v>0.21072560975609753</v>
      </c>
      <c r="J1626" s="2">
        <v>1.2794695121951218</v>
      </c>
      <c r="K1626" s="2">
        <v>2.5665320121951218</v>
      </c>
      <c r="L1626" s="2">
        <v>298.06736263736263</v>
      </c>
      <c r="M1626" s="2">
        <v>286.81461538461537</v>
      </c>
      <c r="N1626" s="2">
        <v>20.817142857142855</v>
      </c>
      <c r="O1626" s="2">
        <v>15.190769230769229</v>
      </c>
      <c r="P1626" s="2">
        <v>0</v>
      </c>
      <c r="Q1626" s="2">
        <v>5.6263736263736268</v>
      </c>
      <c r="R1626" s="2">
        <v>92.234285714285704</v>
      </c>
      <c r="S1626" s="2">
        <v>86.607912087912084</v>
      </c>
      <c r="T1626" s="2">
        <v>1.2014207317073171</v>
      </c>
      <c r="U1626" s="2">
        <v>5.6263736263736268</v>
      </c>
      <c r="V1626" s="2">
        <v>185.01593406593406</v>
      </c>
      <c r="W1626" s="2">
        <v>0</v>
      </c>
      <c r="X1626" s="2">
        <v>0</v>
      </c>
      <c r="Y1626" s="2">
        <v>34.996263736263742</v>
      </c>
      <c r="Z1626" s="2">
        <v>34.996263736263742</v>
      </c>
      <c r="AA1626" s="2">
        <v>9.3406593406593408E-2</v>
      </c>
      <c r="AB1626" s="2">
        <v>9.3406593406593408E-2</v>
      </c>
      <c r="AC1626" s="2">
        <v>0</v>
      </c>
      <c r="AD1626" s="2">
        <v>0</v>
      </c>
      <c r="AE1626" s="2">
        <v>18.419230769230769</v>
      </c>
      <c r="AF1626" s="2">
        <v>18.419230769230769</v>
      </c>
      <c r="AG1626" s="2">
        <v>0</v>
      </c>
      <c r="AH1626" s="2">
        <v>16.483626373626375</v>
      </c>
      <c r="AI1626" s="2">
        <v>0</v>
      </c>
      <c r="AJ1626" s="2">
        <v>0</v>
      </c>
      <c r="AK1626" s="2">
        <v>11.741058607225376</v>
      </c>
      <c r="AL1626" s="2">
        <v>12.20170167734797</v>
      </c>
      <c r="AM1626" s="2">
        <v>0.44870035262568897</v>
      </c>
      <c r="AN1626" s="2">
        <v>0.61489047715501033</v>
      </c>
      <c r="AO1626" s="2">
        <v>0</v>
      </c>
      <c r="AP1626" s="2">
        <v>0</v>
      </c>
      <c r="AQ1626" s="2">
        <v>12.20170167734797</v>
      </c>
      <c r="AR1626" s="2">
        <v>19.970047609289292</v>
      </c>
      <c r="AS1626" s="2">
        <v>0</v>
      </c>
      <c r="AT1626" s="2">
        <v>8.9093009512100245</v>
      </c>
      <c r="AU1626" s="2">
        <v>0</v>
      </c>
      <c r="AV1626" s="2">
        <v>0</v>
      </c>
      <c r="AW1626" s="2" t="s">
        <v>1124</v>
      </c>
      <c r="AX1626" s="52">
        <v>9</v>
      </c>
    </row>
    <row r="1627" spans="1:50" x14ac:dyDescent="0.35">
      <c r="A1627" t="s">
        <v>32238</v>
      </c>
      <c r="B1627" t="s">
        <v>26172</v>
      </c>
      <c r="C1627" t="s">
        <v>27644</v>
      </c>
      <c r="D1627" t="s">
        <v>32427</v>
      </c>
      <c r="E1627" s="2">
        <v>39.945054945054942</v>
      </c>
      <c r="F1627" s="2">
        <v>5.0259642365887212</v>
      </c>
      <c r="G1627" s="2">
        <v>3.4963081155433291</v>
      </c>
      <c r="H1627" s="2">
        <v>0.44476478679504816</v>
      </c>
      <c r="I1627" s="2">
        <v>0.3127152682255846</v>
      </c>
      <c r="J1627" s="2">
        <v>1.4777083906464927</v>
      </c>
      <c r="K1627" s="2">
        <v>3.1034910591471805</v>
      </c>
      <c r="L1627" s="2">
        <v>200.76241758241758</v>
      </c>
      <c r="M1627" s="2">
        <v>139.66021978021979</v>
      </c>
      <c r="N1627" s="2">
        <v>17.766153846153845</v>
      </c>
      <c r="O1627" s="2">
        <v>12.491428571428571</v>
      </c>
      <c r="P1627" s="2">
        <v>0</v>
      </c>
      <c r="Q1627" s="2">
        <v>5.2747252747252746</v>
      </c>
      <c r="R1627" s="2">
        <v>59.027142857142863</v>
      </c>
      <c r="S1627" s="2">
        <v>3.1996703296703299</v>
      </c>
      <c r="T1627" s="2">
        <v>8.0101788170563973E-2</v>
      </c>
      <c r="U1627" s="2">
        <v>55.82747252747253</v>
      </c>
      <c r="V1627" s="2">
        <v>123.96912087912088</v>
      </c>
      <c r="W1627" s="2">
        <v>0</v>
      </c>
      <c r="X1627" s="2">
        <v>0</v>
      </c>
      <c r="Y1627" s="2">
        <v>8.7912087912087919E-2</v>
      </c>
      <c r="Z1627" s="2">
        <v>1.098901098901099E-2</v>
      </c>
      <c r="AA1627" s="2">
        <v>1.098901098901099E-2</v>
      </c>
      <c r="AB1627" s="2">
        <v>1.098901098901099E-2</v>
      </c>
      <c r="AC1627" s="2">
        <v>0</v>
      </c>
      <c r="AD1627" s="2">
        <v>0</v>
      </c>
      <c r="AE1627" s="2">
        <v>7.6923076923076927E-2</v>
      </c>
      <c r="AF1627" s="2">
        <v>0</v>
      </c>
      <c r="AG1627" s="2">
        <v>7.6923076923076927E-2</v>
      </c>
      <c r="AH1627" s="2">
        <v>0</v>
      </c>
      <c r="AI1627" s="2">
        <v>0</v>
      </c>
      <c r="AJ1627" s="2">
        <v>0</v>
      </c>
      <c r="AK1627" s="2">
        <v>4.3789115996273546E-2</v>
      </c>
      <c r="AL1627" s="2">
        <v>7.8683901588470599E-3</v>
      </c>
      <c r="AM1627" s="2">
        <v>6.1853629570983233E-2</v>
      </c>
      <c r="AN1627" s="2">
        <v>8.797241185164334E-2</v>
      </c>
      <c r="AO1627" s="2">
        <v>0</v>
      </c>
      <c r="AP1627" s="2">
        <v>0</v>
      </c>
      <c r="AQ1627" s="2">
        <v>7.8683901588470599E-3</v>
      </c>
      <c r="AR1627" s="2">
        <v>0.13031814382282689</v>
      </c>
      <c r="AS1627" s="2">
        <v>0.13778713855480976</v>
      </c>
      <c r="AT1627" s="2">
        <v>0</v>
      </c>
      <c r="AU1627" s="2">
        <v>0</v>
      </c>
      <c r="AV1627" s="2">
        <v>0</v>
      </c>
      <c r="AW1627" s="2" t="s">
        <v>12985</v>
      </c>
      <c r="AX1627" s="52">
        <v>9</v>
      </c>
    </row>
    <row r="1628" spans="1:50" x14ac:dyDescent="0.35">
      <c r="A1628" t="s">
        <v>32238</v>
      </c>
      <c r="B1628" t="s">
        <v>26137</v>
      </c>
      <c r="C1628" t="s">
        <v>25781</v>
      </c>
      <c r="D1628" t="s">
        <v>32436</v>
      </c>
      <c r="E1628" s="2">
        <v>48.340659340659343</v>
      </c>
      <c r="F1628" s="2">
        <v>4.9237167538076827</v>
      </c>
      <c r="G1628" s="2">
        <v>4.6891179813593995</v>
      </c>
      <c r="H1628" s="2">
        <v>0.59934985223914528</v>
      </c>
      <c r="I1628" s="2">
        <v>0.48114116844737437</v>
      </c>
      <c r="J1628" s="2">
        <v>1.4853148442827915</v>
      </c>
      <c r="K1628" s="2">
        <v>2.8390520572857465</v>
      </c>
      <c r="L1628" s="2">
        <v>238.01571428571427</v>
      </c>
      <c r="M1628" s="2">
        <v>226.67505494505494</v>
      </c>
      <c r="N1628" s="2">
        <v>28.972967032967034</v>
      </c>
      <c r="O1628" s="2">
        <v>23.258681318681319</v>
      </c>
      <c r="P1628" s="2">
        <v>0</v>
      </c>
      <c r="Q1628" s="2">
        <v>5.7142857142857144</v>
      </c>
      <c r="R1628" s="2">
        <v>71.801098901098896</v>
      </c>
      <c r="S1628" s="2">
        <v>66.174725274725276</v>
      </c>
      <c r="T1628" s="2">
        <v>1.3689247556262787</v>
      </c>
      <c r="U1628" s="2">
        <v>5.6263736263736268</v>
      </c>
      <c r="V1628" s="2">
        <v>137.24164835164834</v>
      </c>
      <c r="W1628" s="2">
        <v>0</v>
      </c>
      <c r="X1628" s="2">
        <v>0</v>
      </c>
      <c r="Y1628" s="2">
        <v>0</v>
      </c>
      <c r="Z1628" s="2">
        <v>0</v>
      </c>
      <c r="AA1628" s="2">
        <v>0</v>
      </c>
      <c r="AB1628" s="2">
        <v>0</v>
      </c>
      <c r="AC1628" s="2">
        <v>0</v>
      </c>
      <c r="AD1628" s="2">
        <v>0</v>
      </c>
      <c r="AE1628" s="2">
        <v>0</v>
      </c>
      <c r="AF1628" s="2">
        <v>0</v>
      </c>
      <c r="AG1628" s="2">
        <v>0</v>
      </c>
      <c r="AH1628" s="2">
        <v>0</v>
      </c>
      <c r="AI1628" s="2">
        <v>0</v>
      </c>
      <c r="AJ1628" s="2">
        <v>0</v>
      </c>
      <c r="AK1628" s="2">
        <v>0</v>
      </c>
      <c r="AL1628" s="2">
        <v>0</v>
      </c>
      <c r="AM1628" s="2">
        <v>0</v>
      </c>
      <c r="AN1628" s="2">
        <v>0</v>
      </c>
      <c r="AO1628" s="2">
        <v>0</v>
      </c>
      <c r="AP1628" s="2">
        <v>0</v>
      </c>
      <c r="AQ1628" s="2">
        <v>0</v>
      </c>
      <c r="AR1628" s="2">
        <v>0</v>
      </c>
      <c r="AS1628" s="2">
        <v>0</v>
      </c>
      <c r="AT1628" s="2">
        <v>0</v>
      </c>
      <c r="AU1628" s="2">
        <v>0</v>
      </c>
      <c r="AV1628" s="2">
        <v>0</v>
      </c>
      <c r="AW1628" s="2" t="s">
        <v>12946</v>
      </c>
      <c r="AX1628" s="52">
        <v>9</v>
      </c>
    </row>
    <row r="1629" spans="1:50" x14ac:dyDescent="0.35">
      <c r="A1629" t="s">
        <v>32238</v>
      </c>
      <c r="B1629" t="s">
        <v>14939</v>
      </c>
      <c r="C1629" t="s">
        <v>27570</v>
      </c>
      <c r="D1629" t="s">
        <v>32429</v>
      </c>
      <c r="E1629" s="2">
        <v>141.68131868131869</v>
      </c>
      <c r="F1629" s="2">
        <v>4.1638966881253383</v>
      </c>
      <c r="G1629" s="2">
        <v>4.1277530442875978</v>
      </c>
      <c r="H1629" s="2">
        <v>0.5398301403862561</v>
      </c>
      <c r="I1629" s="2">
        <v>0.50368649654851472</v>
      </c>
      <c r="J1629" s="2">
        <v>1.1292996199488092</v>
      </c>
      <c r="K1629" s="2">
        <v>2.4947669277902738</v>
      </c>
      <c r="L1629" s="2">
        <v>589.94637362637354</v>
      </c>
      <c r="M1629" s="2">
        <v>584.82549450549448</v>
      </c>
      <c r="N1629" s="2">
        <v>76.483846153846159</v>
      </c>
      <c r="O1629" s="2">
        <v>71.362967032967035</v>
      </c>
      <c r="P1629" s="2">
        <v>0</v>
      </c>
      <c r="Q1629" s="2">
        <v>5.1208791208791204</v>
      </c>
      <c r="R1629" s="2">
        <v>160.00065934065933</v>
      </c>
      <c r="S1629" s="2">
        <v>160.00065934065933</v>
      </c>
      <c r="T1629" s="2">
        <v>1.1292996199488092</v>
      </c>
      <c r="U1629" s="2">
        <v>0</v>
      </c>
      <c r="V1629" s="2">
        <v>353.46186813186813</v>
      </c>
      <c r="W1629" s="2">
        <v>0</v>
      </c>
      <c r="X1629" s="2">
        <v>0</v>
      </c>
      <c r="Y1629" s="2">
        <v>0</v>
      </c>
      <c r="Z1629" s="2">
        <v>0</v>
      </c>
      <c r="AA1629" s="2">
        <v>0</v>
      </c>
      <c r="AB1629" s="2">
        <v>0</v>
      </c>
      <c r="AC1629" s="2">
        <v>0</v>
      </c>
      <c r="AD1629" s="2">
        <v>0</v>
      </c>
      <c r="AE1629" s="2">
        <v>0</v>
      </c>
      <c r="AF1629" s="2">
        <v>0</v>
      </c>
      <c r="AG1629" s="2">
        <v>0</v>
      </c>
      <c r="AH1629" s="2">
        <v>0</v>
      </c>
      <c r="AI1629" s="2">
        <v>0</v>
      </c>
      <c r="AJ1629" s="2">
        <v>0</v>
      </c>
      <c r="AK1629" s="2">
        <v>0</v>
      </c>
      <c r="AL1629" s="2">
        <v>0</v>
      </c>
      <c r="AM1629" s="2">
        <v>0</v>
      </c>
      <c r="AN1629" s="2">
        <v>0</v>
      </c>
      <c r="AO1629" s="2">
        <v>0</v>
      </c>
      <c r="AP1629" s="2">
        <v>0</v>
      </c>
      <c r="AQ1629" s="2">
        <v>0</v>
      </c>
      <c r="AR1629" s="2">
        <v>0</v>
      </c>
      <c r="AS1629" s="2">
        <v>0</v>
      </c>
      <c r="AT1629" s="2">
        <v>0</v>
      </c>
      <c r="AU1629" s="2">
        <v>0</v>
      </c>
      <c r="AV1629" s="2">
        <v>0</v>
      </c>
      <c r="AW1629" s="2" t="s">
        <v>845</v>
      </c>
      <c r="AX1629" s="52">
        <v>9</v>
      </c>
    </row>
    <row r="1630" spans="1:50" x14ac:dyDescent="0.35">
      <c r="A1630" t="s">
        <v>32238</v>
      </c>
      <c r="B1630" t="s">
        <v>14945</v>
      </c>
      <c r="C1630" t="s">
        <v>27675</v>
      </c>
      <c r="D1630" t="s">
        <v>32449</v>
      </c>
      <c r="E1630" s="2">
        <v>74.395604395604394</v>
      </c>
      <c r="F1630" s="2">
        <v>4.3271373707533236</v>
      </c>
      <c r="G1630" s="2">
        <v>4.1735184638109306</v>
      </c>
      <c r="H1630" s="2">
        <v>0.43041802067946816</v>
      </c>
      <c r="I1630" s="2">
        <v>0.35360856720827177</v>
      </c>
      <c r="J1630" s="2">
        <v>1.2525716395864106</v>
      </c>
      <c r="K1630" s="2">
        <v>2.6441477104874447</v>
      </c>
      <c r="L1630" s="2">
        <v>321.92</v>
      </c>
      <c r="M1630" s="2">
        <v>310.49142857142857</v>
      </c>
      <c r="N1630" s="2">
        <v>32.021208791208785</v>
      </c>
      <c r="O1630" s="2">
        <v>26.306923076923074</v>
      </c>
      <c r="P1630" s="2">
        <v>0</v>
      </c>
      <c r="Q1630" s="2">
        <v>5.7142857142857144</v>
      </c>
      <c r="R1630" s="2">
        <v>93.185824175824166</v>
      </c>
      <c r="S1630" s="2">
        <v>87.471538461538458</v>
      </c>
      <c r="T1630" s="2">
        <v>1.1757621861152141</v>
      </c>
      <c r="U1630" s="2">
        <v>5.7142857142857144</v>
      </c>
      <c r="V1630" s="2">
        <v>196.71296703296704</v>
      </c>
      <c r="W1630" s="2">
        <v>0</v>
      </c>
      <c r="X1630" s="2">
        <v>0</v>
      </c>
      <c r="Y1630" s="2">
        <v>0</v>
      </c>
      <c r="Z1630" s="2">
        <v>0</v>
      </c>
      <c r="AA1630" s="2">
        <v>0</v>
      </c>
      <c r="AB1630" s="2">
        <v>0</v>
      </c>
      <c r="AC1630" s="2">
        <v>0</v>
      </c>
      <c r="AD1630" s="2">
        <v>0</v>
      </c>
      <c r="AE1630" s="2">
        <v>0</v>
      </c>
      <c r="AF1630" s="2">
        <v>0</v>
      </c>
      <c r="AG1630" s="2">
        <v>0</v>
      </c>
      <c r="AH1630" s="2">
        <v>0</v>
      </c>
      <c r="AI1630" s="2">
        <v>0</v>
      </c>
      <c r="AJ1630" s="2">
        <v>0</v>
      </c>
      <c r="AK1630" s="2">
        <v>0</v>
      </c>
      <c r="AL1630" s="2">
        <v>0</v>
      </c>
      <c r="AM1630" s="2">
        <v>0</v>
      </c>
      <c r="AN1630" s="2">
        <v>0</v>
      </c>
      <c r="AO1630" s="2">
        <v>0</v>
      </c>
      <c r="AP1630" s="2">
        <v>0</v>
      </c>
      <c r="AQ1630" s="2">
        <v>0</v>
      </c>
      <c r="AR1630" s="2">
        <v>0</v>
      </c>
      <c r="AS1630" s="2">
        <v>0</v>
      </c>
      <c r="AT1630" s="2">
        <v>0</v>
      </c>
      <c r="AU1630" s="2">
        <v>0</v>
      </c>
      <c r="AV1630" s="2">
        <v>0</v>
      </c>
      <c r="AW1630" s="2" t="s">
        <v>852</v>
      </c>
      <c r="AX1630" s="52">
        <v>9</v>
      </c>
    </row>
    <row r="1631" spans="1:50" x14ac:dyDescent="0.35">
      <c r="A1631" t="s">
        <v>32238</v>
      </c>
      <c r="B1631" t="s">
        <v>26080</v>
      </c>
      <c r="C1631" t="s">
        <v>27639</v>
      </c>
      <c r="D1631" t="s">
        <v>32441</v>
      </c>
      <c r="E1631" s="2">
        <v>15.626373626373626</v>
      </c>
      <c r="F1631" s="2">
        <v>5.5683544303797463</v>
      </c>
      <c r="G1631" s="2">
        <v>4.9270042194092829</v>
      </c>
      <c r="H1631" s="2">
        <v>1.4502672292545711</v>
      </c>
      <c r="I1631" s="2">
        <v>0.80891701828410689</v>
      </c>
      <c r="J1631" s="2">
        <v>0.53907172995780583</v>
      </c>
      <c r="K1631" s="2">
        <v>3.5790154711673696</v>
      </c>
      <c r="L1631" s="2">
        <v>87.013186813186806</v>
      </c>
      <c r="M1631" s="2">
        <v>76.991208791208791</v>
      </c>
      <c r="N1631" s="2">
        <v>22.662417582417582</v>
      </c>
      <c r="O1631" s="2">
        <v>12.64043956043956</v>
      </c>
      <c r="P1631" s="2">
        <v>4.9230769230769234</v>
      </c>
      <c r="Q1631" s="2">
        <v>5.0989010989010985</v>
      </c>
      <c r="R1631" s="2">
        <v>8.4237362637362629</v>
      </c>
      <c r="S1631" s="2">
        <v>8.4237362637362629</v>
      </c>
      <c r="T1631" s="2">
        <v>0.53907172995780583</v>
      </c>
      <c r="U1631" s="2">
        <v>0</v>
      </c>
      <c r="V1631" s="2">
        <v>55.927032967032964</v>
      </c>
      <c r="W1631" s="2">
        <v>0</v>
      </c>
      <c r="X1631" s="2">
        <v>0</v>
      </c>
      <c r="Y1631" s="2">
        <v>0</v>
      </c>
      <c r="Z1631" s="2">
        <v>0</v>
      </c>
      <c r="AA1631" s="2">
        <v>0</v>
      </c>
      <c r="AB1631" s="2">
        <v>0</v>
      </c>
      <c r="AC1631" s="2">
        <v>0</v>
      </c>
      <c r="AD1631" s="2">
        <v>0</v>
      </c>
      <c r="AE1631" s="2">
        <v>0</v>
      </c>
      <c r="AF1631" s="2">
        <v>0</v>
      </c>
      <c r="AG1631" s="2">
        <v>0</v>
      </c>
      <c r="AH1631" s="2">
        <v>0</v>
      </c>
      <c r="AI1631" s="2">
        <v>0</v>
      </c>
      <c r="AJ1631" s="2">
        <v>0</v>
      </c>
      <c r="AK1631" s="2">
        <v>0</v>
      </c>
      <c r="AL1631" s="2">
        <v>0</v>
      </c>
      <c r="AM1631" s="2">
        <v>0</v>
      </c>
      <c r="AN1631" s="2">
        <v>0</v>
      </c>
      <c r="AO1631" s="2">
        <v>0</v>
      </c>
      <c r="AP1631" s="2">
        <v>0</v>
      </c>
      <c r="AQ1631" s="2">
        <v>0</v>
      </c>
      <c r="AR1631" s="2">
        <v>0</v>
      </c>
      <c r="AS1631" s="2">
        <v>0</v>
      </c>
      <c r="AT1631" s="2">
        <v>0</v>
      </c>
      <c r="AU1631" s="2">
        <v>0</v>
      </c>
      <c r="AV1631" s="2">
        <v>0</v>
      </c>
      <c r="AW1631" s="2" t="s">
        <v>12884</v>
      </c>
      <c r="AX1631" s="52">
        <v>9</v>
      </c>
    </row>
    <row r="1632" spans="1:50" x14ac:dyDescent="0.35">
      <c r="A1632" t="s">
        <v>32238</v>
      </c>
      <c r="B1632" t="s">
        <v>15070</v>
      </c>
      <c r="C1632" t="s">
        <v>27648</v>
      </c>
      <c r="D1632" t="s">
        <v>32426</v>
      </c>
      <c r="E1632" s="2">
        <v>95.241758241758248</v>
      </c>
      <c r="F1632" s="2">
        <v>3.8516533979462322</v>
      </c>
      <c r="G1632" s="2">
        <v>3.6529571939540784</v>
      </c>
      <c r="H1632" s="2">
        <v>0.22642206068997342</v>
      </c>
      <c r="I1632" s="2">
        <v>0.14454597900080765</v>
      </c>
      <c r="J1632" s="2">
        <v>1.1975677858543901</v>
      </c>
      <c r="K1632" s="2">
        <v>2.427663551401869</v>
      </c>
      <c r="L1632" s="2">
        <v>366.83824175824174</v>
      </c>
      <c r="M1632" s="2">
        <v>347.91406593406595</v>
      </c>
      <c r="N1632" s="2">
        <v>21.564835164835163</v>
      </c>
      <c r="O1632" s="2">
        <v>13.766813186813186</v>
      </c>
      <c r="P1632" s="2">
        <v>2.824065934065934</v>
      </c>
      <c r="Q1632" s="2">
        <v>4.9739560439560435</v>
      </c>
      <c r="R1632" s="2">
        <v>114.05846153846153</v>
      </c>
      <c r="S1632" s="2">
        <v>102.93230769230769</v>
      </c>
      <c r="T1632" s="2">
        <v>1.0807476635514017</v>
      </c>
      <c r="U1632" s="2">
        <v>11.126153846153846</v>
      </c>
      <c r="V1632" s="2">
        <v>228.92923076923077</v>
      </c>
      <c r="W1632" s="2">
        <v>2.2857142857142856</v>
      </c>
      <c r="X1632" s="2">
        <v>0</v>
      </c>
      <c r="Y1632" s="2">
        <v>31.186813186813186</v>
      </c>
      <c r="Z1632" s="2">
        <v>31.186813186813186</v>
      </c>
      <c r="AA1632" s="2">
        <v>0.69780219780219777</v>
      </c>
      <c r="AB1632" s="2">
        <v>0.69780219780219777</v>
      </c>
      <c r="AC1632" s="2">
        <v>0</v>
      </c>
      <c r="AD1632" s="2">
        <v>0</v>
      </c>
      <c r="AE1632" s="2">
        <v>1.7582417582417582</v>
      </c>
      <c r="AF1632" s="2">
        <v>1.7582417582417582</v>
      </c>
      <c r="AG1632" s="2">
        <v>0</v>
      </c>
      <c r="AH1632" s="2">
        <v>26.445054945054945</v>
      </c>
      <c r="AI1632" s="2">
        <v>2</v>
      </c>
      <c r="AJ1632" s="2">
        <v>0</v>
      </c>
      <c r="AK1632" s="2">
        <v>8.5015163733573615</v>
      </c>
      <c r="AL1632" s="2">
        <v>8.9639414557971566</v>
      </c>
      <c r="AM1632" s="2">
        <v>3.2358336730534045</v>
      </c>
      <c r="AN1632" s="2">
        <v>5.0687271508165841</v>
      </c>
      <c r="AO1632" s="2">
        <v>0</v>
      </c>
      <c r="AP1632" s="2">
        <v>0</v>
      </c>
      <c r="AQ1632" s="2">
        <v>8.9639414557971566</v>
      </c>
      <c r="AR1632" s="2">
        <v>1.5415268052242346</v>
      </c>
      <c r="AS1632" s="2">
        <v>0</v>
      </c>
      <c r="AT1632" s="2">
        <v>11.551628796460925</v>
      </c>
      <c r="AU1632" s="2">
        <v>100</v>
      </c>
      <c r="AV1632" s="2">
        <v>0</v>
      </c>
      <c r="AW1632" s="2" t="s">
        <v>984</v>
      </c>
      <c r="AX1632" s="52">
        <v>9</v>
      </c>
    </row>
    <row r="1633" spans="1:50" x14ac:dyDescent="0.35">
      <c r="A1633" t="s">
        <v>32238</v>
      </c>
      <c r="B1633" t="s">
        <v>26118</v>
      </c>
      <c r="C1633" t="s">
        <v>27629</v>
      </c>
      <c r="D1633" t="s">
        <v>32429</v>
      </c>
      <c r="E1633" s="2">
        <v>282.13186813186815</v>
      </c>
      <c r="F1633" s="2">
        <v>3.9188875905585414</v>
      </c>
      <c r="G1633" s="2">
        <v>3.801048142089273</v>
      </c>
      <c r="H1633" s="2">
        <v>0.57038404611669391</v>
      </c>
      <c r="I1633" s="2">
        <v>0.48953338007322589</v>
      </c>
      <c r="J1633" s="2">
        <v>0.77778686609020786</v>
      </c>
      <c r="K1633" s="2">
        <v>2.5707166783516398</v>
      </c>
      <c r="L1633" s="2">
        <v>1105.6430769230769</v>
      </c>
      <c r="M1633" s="2">
        <v>1072.3968131868132</v>
      </c>
      <c r="N1633" s="2">
        <v>160.92351648351649</v>
      </c>
      <c r="O1633" s="2">
        <v>138.11296703296705</v>
      </c>
      <c r="P1633" s="2">
        <v>17.272087912087912</v>
      </c>
      <c r="Q1633" s="2">
        <v>5.5384615384615383</v>
      </c>
      <c r="R1633" s="2">
        <v>219.43846153846152</v>
      </c>
      <c r="S1633" s="2">
        <v>209.00274725274724</v>
      </c>
      <c r="T1633" s="2">
        <v>0.74079808366440747</v>
      </c>
      <c r="U1633" s="2">
        <v>10.435714285714285</v>
      </c>
      <c r="V1633" s="2">
        <v>725.28109890109897</v>
      </c>
      <c r="W1633" s="2">
        <v>0</v>
      </c>
      <c r="X1633" s="2">
        <v>0</v>
      </c>
      <c r="Y1633" s="2">
        <v>0</v>
      </c>
      <c r="Z1633" s="2">
        <v>0</v>
      </c>
      <c r="AA1633" s="2">
        <v>0</v>
      </c>
      <c r="AB1633" s="2">
        <v>0</v>
      </c>
      <c r="AC1633" s="2">
        <v>0</v>
      </c>
      <c r="AD1633" s="2">
        <v>0</v>
      </c>
      <c r="AE1633" s="2">
        <v>0</v>
      </c>
      <c r="AF1633" s="2">
        <v>0</v>
      </c>
      <c r="AG1633" s="2">
        <v>0</v>
      </c>
      <c r="AH1633" s="2">
        <v>0</v>
      </c>
      <c r="AI1633" s="2">
        <v>0</v>
      </c>
      <c r="AJ1633" s="2">
        <v>0</v>
      </c>
      <c r="AK1633" s="2">
        <v>0</v>
      </c>
      <c r="AL1633" s="2">
        <v>0</v>
      </c>
      <c r="AM1633" s="2">
        <v>0</v>
      </c>
      <c r="AN1633" s="2">
        <v>0</v>
      </c>
      <c r="AO1633" s="2">
        <v>0</v>
      </c>
      <c r="AP1633" s="2">
        <v>0</v>
      </c>
      <c r="AQ1633" s="2">
        <v>0</v>
      </c>
      <c r="AR1633" s="2">
        <v>0</v>
      </c>
      <c r="AS1633" s="2">
        <v>0</v>
      </c>
      <c r="AT1633" s="2">
        <v>0</v>
      </c>
      <c r="AU1633" s="2">
        <v>0</v>
      </c>
      <c r="AV1633" s="2">
        <v>0</v>
      </c>
      <c r="AW1633" s="2" t="s">
        <v>12927</v>
      </c>
      <c r="AX1633" s="52">
        <v>9</v>
      </c>
    </row>
    <row r="1634" spans="1:50" x14ac:dyDescent="0.35">
      <c r="A1634" t="s">
        <v>32238</v>
      </c>
      <c r="B1634" t="s">
        <v>26371</v>
      </c>
      <c r="C1634" t="s">
        <v>32027</v>
      </c>
      <c r="D1634" t="s">
        <v>32427</v>
      </c>
      <c r="E1634" s="2">
        <v>54.296703296703299</v>
      </c>
      <c r="F1634" s="2">
        <v>3.8030297510625375</v>
      </c>
      <c r="G1634" s="2">
        <v>3.5279943331309447</v>
      </c>
      <c r="H1634" s="2">
        <v>0.14561424812790932</v>
      </c>
      <c r="I1634" s="2">
        <v>4.0372394252175668E-2</v>
      </c>
      <c r="J1634" s="2">
        <v>0.94337785873305002</v>
      </c>
      <c r="K1634" s="2">
        <v>2.7140376442015786</v>
      </c>
      <c r="L1634" s="2">
        <v>206.49197802197801</v>
      </c>
      <c r="M1634" s="2">
        <v>191.55846153846153</v>
      </c>
      <c r="N1634" s="2">
        <v>7.9063736263736262</v>
      </c>
      <c r="O1634" s="2">
        <v>2.1920879120879118</v>
      </c>
      <c r="P1634" s="2">
        <v>0</v>
      </c>
      <c r="Q1634" s="2">
        <v>5.7142857142857144</v>
      </c>
      <c r="R1634" s="2">
        <v>51.222307692307695</v>
      </c>
      <c r="S1634" s="2">
        <v>42.003076923076925</v>
      </c>
      <c r="T1634" s="2">
        <v>0.77358429467719081</v>
      </c>
      <c r="U1634" s="2">
        <v>9.2192307692307693</v>
      </c>
      <c r="V1634" s="2">
        <v>147.3632967032967</v>
      </c>
      <c r="W1634" s="2">
        <v>0</v>
      </c>
      <c r="X1634" s="2">
        <v>0</v>
      </c>
      <c r="Y1634" s="2">
        <v>24.519780219780223</v>
      </c>
      <c r="Z1634" s="2">
        <v>24.519780219780223</v>
      </c>
      <c r="AA1634" s="2">
        <v>0</v>
      </c>
      <c r="AB1634" s="2">
        <v>0</v>
      </c>
      <c r="AC1634" s="2">
        <v>0</v>
      </c>
      <c r="AD1634" s="2">
        <v>0</v>
      </c>
      <c r="AE1634" s="2">
        <v>0</v>
      </c>
      <c r="AF1634" s="2">
        <v>0</v>
      </c>
      <c r="AG1634" s="2">
        <v>0</v>
      </c>
      <c r="AH1634" s="2">
        <v>24.519780219780223</v>
      </c>
      <c r="AI1634" s="2">
        <v>0</v>
      </c>
      <c r="AJ1634" s="2">
        <v>0</v>
      </c>
      <c r="AK1634" s="2">
        <v>11.874446869393859</v>
      </c>
      <c r="AL1634" s="2">
        <v>12.80015511862789</v>
      </c>
      <c r="AM1634" s="2">
        <v>0</v>
      </c>
      <c r="AN1634" s="2">
        <v>0</v>
      </c>
      <c r="AO1634" s="2">
        <v>0</v>
      </c>
      <c r="AP1634" s="2">
        <v>0</v>
      </c>
      <c r="AQ1634" s="2">
        <v>12.80015511862789</v>
      </c>
      <c r="AR1634" s="2">
        <v>0</v>
      </c>
      <c r="AS1634" s="2">
        <v>0</v>
      </c>
      <c r="AT1634" s="2">
        <v>16.639000869496485</v>
      </c>
      <c r="AU1634" s="2">
        <v>0</v>
      </c>
      <c r="AV1634" s="2">
        <v>0</v>
      </c>
      <c r="AW1634" s="2" t="s">
        <v>13196</v>
      </c>
      <c r="AX1634" s="52">
        <v>9</v>
      </c>
    </row>
    <row r="1635" spans="1:50" x14ac:dyDescent="0.35">
      <c r="A1635" t="s">
        <v>32238</v>
      </c>
      <c r="B1635" t="s">
        <v>14800</v>
      </c>
      <c r="C1635" t="s">
        <v>27565</v>
      </c>
      <c r="D1635" t="s">
        <v>32427</v>
      </c>
      <c r="E1635" s="2">
        <v>40.153846153846153</v>
      </c>
      <c r="F1635" s="2">
        <v>4.4906923918992883</v>
      </c>
      <c r="G1635" s="2">
        <v>3.8956376573617955</v>
      </c>
      <c r="H1635" s="2">
        <v>0.45668856048166395</v>
      </c>
      <c r="I1635" s="2">
        <v>0.34763273125342087</v>
      </c>
      <c r="J1635" s="2">
        <v>1.399351395730706</v>
      </c>
      <c r="K1635" s="2">
        <v>2.6346524356869185</v>
      </c>
      <c r="L1635" s="2">
        <v>180.31857142857143</v>
      </c>
      <c r="M1635" s="2">
        <v>156.42483516483517</v>
      </c>
      <c r="N1635" s="2">
        <v>18.337802197802198</v>
      </c>
      <c r="O1635" s="2">
        <v>13.958791208791208</v>
      </c>
      <c r="P1635" s="2">
        <v>0.47241758241758242</v>
      </c>
      <c r="Q1635" s="2">
        <v>3.9065934065934065</v>
      </c>
      <c r="R1635" s="2">
        <v>56.189340659340658</v>
      </c>
      <c r="S1635" s="2">
        <v>36.674615384615386</v>
      </c>
      <c r="T1635" s="2">
        <v>0.91335249042145594</v>
      </c>
      <c r="U1635" s="2">
        <v>19.514725274725272</v>
      </c>
      <c r="V1635" s="2">
        <v>105.79142857142858</v>
      </c>
      <c r="W1635" s="2">
        <v>0</v>
      </c>
      <c r="X1635" s="2">
        <v>0</v>
      </c>
      <c r="Y1635" s="2">
        <v>10.56043956043956</v>
      </c>
      <c r="Z1635" s="2">
        <v>10.56043956043956</v>
      </c>
      <c r="AA1635" s="2">
        <v>0</v>
      </c>
      <c r="AB1635" s="2">
        <v>0</v>
      </c>
      <c r="AC1635" s="2">
        <v>0</v>
      </c>
      <c r="AD1635" s="2">
        <v>0</v>
      </c>
      <c r="AE1635" s="2">
        <v>0</v>
      </c>
      <c r="AF1635" s="2">
        <v>0</v>
      </c>
      <c r="AG1635" s="2">
        <v>0</v>
      </c>
      <c r="AH1635" s="2">
        <v>10.56043956043956</v>
      </c>
      <c r="AI1635" s="2">
        <v>0</v>
      </c>
      <c r="AJ1635" s="2">
        <v>0</v>
      </c>
      <c r="AK1635" s="2">
        <v>5.8565457106135108</v>
      </c>
      <c r="AL1635" s="2">
        <v>6.7511271783098428</v>
      </c>
      <c r="AM1635" s="2">
        <v>0</v>
      </c>
      <c r="AN1635" s="2">
        <v>0</v>
      </c>
      <c r="AO1635" s="2">
        <v>0</v>
      </c>
      <c r="AP1635" s="2">
        <v>0</v>
      </c>
      <c r="AQ1635" s="2">
        <v>6.7511271783098428</v>
      </c>
      <c r="AR1635" s="2">
        <v>0</v>
      </c>
      <c r="AS1635" s="2">
        <v>0</v>
      </c>
      <c r="AT1635" s="2">
        <v>9.9823205934962207</v>
      </c>
      <c r="AU1635" s="2">
        <v>0</v>
      </c>
      <c r="AV1635" s="2">
        <v>0</v>
      </c>
      <c r="AW1635" s="2" t="s">
        <v>696</v>
      </c>
      <c r="AX1635" s="52">
        <v>9</v>
      </c>
    </row>
    <row r="1636" spans="1:50" x14ac:dyDescent="0.35">
      <c r="A1636" t="s">
        <v>32238</v>
      </c>
      <c r="B1636" t="s">
        <v>15260</v>
      </c>
      <c r="C1636" t="s">
        <v>27448</v>
      </c>
      <c r="D1636" t="s">
        <v>32448</v>
      </c>
      <c r="E1636" s="2">
        <v>29.296703296703296</v>
      </c>
      <c r="F1636" s="2">
        <v>2.2483158289572396</v>
      </c>
      <c r="G1636" s="2">
        <v>1.9182333083270817</v>
      </c>
      <c r="H1636" s="2">
        <v>0.1714178544636159</v>
      </c>
      <c r="I1636" s="2">
        <v>1.8379594898724681E-2</v>
      </c>
      <c r="J1636" s="2">
        <v>0.72611402850712681</v>
      </c>
      <c r="K1636" s="2">
        <v>1.3507839459864968</v>
      </c>
      <c r="L1636" s="2">
        <v>65.868241758241766</v>
      </c>
      <c r="M1636" s="2">
        <v>56.197912087912087</v>
      </c>
      <c r="N1636" s="2">
        <v>5.0219780219780219</v>
      </c>
      <c r="O1636" s="2">
        <v>0.53846153846153844</v>
      </c>
      <c r="P1636" s="2">
        <v>0</v>
      </c>
      <c r="Q1636" s="2">
        <v>4.4835164835164836</v>
      </c>
      <c r="R1636" s="2">
        <v>21.272747252747251</v>
      </c>
      <c r="S1636" s="2">
        <v>16.085934065934065</v>
      </c>
      <c r="T1636" s="2">
        <v>0.54906976744186042</v>
      </c>
      <c r="U1636" s="2">
        <v>5.186813186813187</v>
      </c>
      <c r="V1636" s="2">
        <v>39.573516483516485</v>
      </c>
      <c r="W1636" s="2">
        <v>0</v>
      </c>
      <c r="X1636" s="2">
        <v>0</v>
      </c>
      <c r="Y1636" s="2">
        <v>6.6704395604395597</v>
      </c>
      <c r="Z1636" s="2">
        <v>6.6704395604395597</v>
      </c>
      <c r="AA1636" s="2">
        <v>0</v>
      </c>
      <c r="AB1636" s="2">
        <v>0</v>
      </c>
      <c r="AC1636" s="2">
        <v>0</v>
      </c>
      <c r="AD1636" s="2">
        <v>0</v>
      </c>
      <c r="AE1636" s="2">
        <v>5.9156043956043947</v>
      </c>
      <c r="AF1636" s="2">
        <v>5.9156043956043947</v>
      </c>
      <c r="AG1636" s="2">
        <v>0</v>
      </c>
      <c r="AH1636" s="2">
        <v>0.75483516483516477</v>
      </c>
      <c r="AI1636" s="2">
        <v>0</v>
      </c>
      <c r="AJ1636" s="2">
        <v>0</v>
      </c>
      <c r="AK1636" s="2">
        <v>10.126943398492827</v>
      </c>
      <c r="AL1636" s="2">
        <v>11.869550509287231</v>
      </c>
      <c r="AM1636" s="2">
        <v>0</v>
      </c>
      <c r="AN1636" s="2">
        <v>0</v>
      </c>
      <c r="AO1636" s="2">
        <v>0</v>
      </c>
      <c r="AP1636" s="2">
        <v>0</v>
      </c>
      <c r="AQ1636" s="2">
        <v>11.869550509287231</v>
      </c>
      <c r="AR1636" s="2">
        <v>27.808370612970212</v>
      </c>
      <c r="AS1636" s="2">
        <v>0</v>
      </c>
      <c r="AT1636" s="2">
        <v>1.9074250456099233</v>
      </c>
      <c r="AU1636" s="2">
        <v>0</v>
      </c>
      <c r="AV1636" s="2">
        <v>0</v>
      </c>
      <c r="AW1636" s="2" t="s">
        <v>1177</v>
      </c>
      <c r="AX1636" s="52">
        <v>9</v>
      </c>
    </row>
    <row r="1637" spans="1:50" x14ac:dyDescent="0.35">
      <c r="A1637" t="s">
        <v>32238</v>
      </c>
      <c r="B1637" t="s">
        <v>26189</v>
      </c>
      <c r="C1637" t="s">
        <v>27739</v>
      </c>
      <c r="D1637" t="s">
        <v>32444</v>
      </c>
      <c r="E1637" s="2">
        <v>50.912087912087912</v>
      </c>
      <c r="F1637" s="2">
        <v>4.3070710123030436</v>
      </c>
      <c r="G1637" s="2">
        <v>3.5461364126915607</v>
      </c>
      <c r="H1637" s="2">
        <v>1.0333067127131448</v>
      </c>
      <c r="I1637" s="2">
        <v>0.46288797755234184</v>
      </c>
      <c r="J1637" s="2">
        <v>0.94906324195985325</v>
      </c>
      <c r="K1637" s="2">
        <v>2.3247010576300453</v>
      </c>
      <c r="L1637" s="2">
        <v>219.28197802197803</v>
      </c>
      <c r="M1637" s="2">
        <v>180.54120879120879</v>
      </c>
      <c r="N1637" s="2">
        <v>52.607802197802194</v>
      </c>
      <c r="O1637" s="2">
        <v>23.566593406593405</v>
      </c>
      <c r="P1637" s="2">
        <v>23.414835164835164</v>
      </c>
      <c r="Q1637" s="2">
        <v>5.6263736263736268</v>
      </c>
      <c r="R1637" s="2">
        <v>48.318791208791211</v>
      </c>
      <c r="S1637" s="2">
        <v>38.619230769230768</v>
      </c>
      <c r="T1637" s="2">
        <v>0.75854737750917334</v>
      </c>
      <c r="U1637" s="2">
        <v>9.6995604395604396</v>
      </c>
      <c r="V1637" s="2">
        <v>118.35538461538462</v>
      </c>
      <c r="W1637" s="2">
        <v>0</v>
      </c>
      <c r="X1637" s="2">
        <v>0</v>
      </c>
      <c r="Y1637" s="2">
        <v>6.1086813186813185</v>
      </c>
      <c r="Z1637" s="2">
        <v>6.1086813186813185</v>
      </c>
      <c r="AA1637" s="2">
        <v>0.67032967032967028</v>
      </c>
      <c r="AB1637" s="2">
        <v>0.67032967032967028</v>
      </c>
      <c r="AC1637" s="2">
        <v>0</v>
      </c>
      <c r="AD1637" s="2">
        <v>0</v>
      </c>
      <c r="AE1637" s="2">
        <v>2.2072527472527472</v>
      </c>
      <c r="AF1637" s="2">
        <v>2.2072527472527472</v>
      </c>
      <c r="AG1637" s="2">
        <v>0</v>
      </c>
      <c r="AH1637" s="2">
        <v>3.2310989010989006</v>
      </c>
      <c r="AI1637" s="2">
        <v>0</v>
      </c>
      <c r="AJ1637" s="2">
        <v>0</v>
      </c>
      <c r="AK1637" s="2">
        <v>2.7857653300031169</v>
      </c>
      <c r="AL1637" s="2">
        <v>3.3835385060182297</v>
      </c>
      <c r="AM1637" s="2">
        <v>1.2742020048837448</v>
      </c>
      <c r="AN1637" s="2">
        <v>2.8444063117842351</v>
      </c>
      <c r="AO1637" s="2">
        <v>0</v>
      </c>
      <c r="AP1637" s="2">
        <v>0</v>
      </c>
      <c r="AQ1637" s="2">
        <v>3.3835385060182297</v>
      </c>
      <c r="AR1637" s="2">
        <v>4.5681042344684224</v>
      </c>
      <c r="AS1637" s="2">
        <v>0</v>
      </c>
      <c r="AT1637" s="2">
        <v>2.7299973816982561</v>
      </c>
      <c r="AU1637" s="2">
        <v>0</v>
      </c>
      <c r="AV1637" s="2">
        <v>0</v>
      </c>
      <c r="AW1637" s="2" t="s">
        <v>13002</v>
      </c>
      <c r="AX1637" s="52">
        <v>9</v>
      </c>
    </row>
    <row r="1638" spans="1:50" x14ac:dyDescent="0.35">
      <c r="A1638" t="s">
        <v>32238</v>
      </c>
      <c r="B1638" t="s">
        <v>26305</v>
      </c>
      <c r="C1638" t="s">
        <v>31573</v>
      </c>
      <c r="D1638" t="s">
        <v>32429</v>
      </c>
      <c r="E1638" s="2">
        <v>116.95604395604396</v>
      </c>
      <c r="F1638" s="2">
        <v>3.7997998684581415</v>
      </c>
      <c r="G1638" s="2">
        <v>3.6618087005543551</v>
      </c>
      <c r="H1638" s="2">
        <v>0.20238466597763788</v>
      </c>
      <c r="I1638" s="2">
        <v>0.11235929719064172</v>
      </c>
      <c r="J1638" s="2">
        <v>1.026221929906981</v>
      </c>
      <c r="K1638" s="2">
        <v>2.5711932725735225</v>
      </c>
      <c r="L1638" s="2">
        <v>444.40956043956044</v>
      </c>
      <c r="M1638" s="2">
        <v>428.27065934065934</v>
      </c>
      <c r="N1638" s="2">
        <v>23.670109890109888</v>
      </c>
      <c r="O1638" s="2">
        <v>13.1410989010989</v>
      </c>
      <c r="P1638" s="2">
        <v>5.8696703296703294</v>
      </c>
      <c r="Q1638" s="2">
        <v>4.6593406593406597</v>
      </c>
      <c r="R1638" s="2">
        <v>120.02285714285713</v>
      </c>
      <c r="S1638" s="2">
        <v>114.41296703296703</v>
      </c>
      <c r="T1638" s="2">
        <v>0.97825613079019069</v>
      </c>
      <c r="U1638" s="2">
        <v>5.6098901098901095</v>
      </c>
      <c r="V1638" s="2">
        <v>300.7165934065934</v>
      </c>
      <c r="W1638" s="2">
        <v>0</v>
      </c>
      <c r="X1638" s="2">
        <v>0</v>
      </c>
      <c r="Y1638" s="2">
        <v>86.739010989010993</v>
      </c>
      <c r="Z1638" s="2">
        <v>86.491758241758248</v>
      </c>
      <c r="AA1638" s="2">
        <v>0</v>
      </c>
      <c r="AB1638" s="2">
        <v>0</v>
      </c>
      <c r="AC1638" s="2">
        <v>0</v>
      </c>
      <c r="AD1638" s="2">
        <v>0</v>
      </c>
      <c r="AE1638" s="2">
        <v>31.82043956043956</v>
      </c>
      <c r="AF1638" s="2">
        <v>31.573186813186812</v>
      </c>
      <c r="AG1638" s="2">
        <v>0.24725274725274726</v>
      </c>
      <c r="AH1638" s="2">
        <v>54.918571428571433</v>
      </c>
      <c r="AI1638" s="2">
        <v>0</v>
      </c>
      <c r="AJ1638" s="2">
        <v>0</v>
      </c>
      <c r="AK1638" s="2">
        <v>19.517809406084432</v>
      </c>
      <c r="AL1638" s="2">
        <v>20.195583413282606</v>
      </c>
      <c r="AM1638" s="2">
        <v>0</v>
      </c>
      <c r="AN1638" s="2">
        <v>0</v>
      </c>
      <c r="AO1638" s="2">
        <v>0</v>
      </c>
      <c r="AP1638" s="2">
        <v>0</v>
      </c>
      <c r="AQ1638" s="2">
        <v>20.195583413282606</v>
      </c>
      <c r="AR1638" s="2">
        <v>26.511983065496686</v>
      </c>
      <c r="AS1638" s="2">
        <v>4.4074436826640557</v>
      </c>
      <c r="AT1638" s="2">
        <v>18.262567690874658</v>
      </c>
      <c r="AU1638" s="2">
        <v>0</v>
      </c>
      <c r="AV1638" s="2">
        <v>0</v>
      </c>
      <c r="AW1638" s="2" t="s">
        <v>13125</v>
      </c>
      <c r="AX1638" s="52">
        <v>9</v>
      </c>
    </row>
    <row r="1639" spans="1:50" x14ac:dyDescent="0.35">
      <c r="A1639" t="s">
        <v>32238</v>
      </c>
      <c r="B1639" t="s">
        <v>25975</v>
      </c>
      <c r="C1639" t="s">
        <v>27605</v>
      </c>
      <c r="D1639" t="s">
        <v>32427</v>
      </c>
      <c r="E1639" s="2">
        <v>44.35164835164835</v>
      </c>
      <c r="F1639" s="2">
        <v>4.3176783944499508</v>
      </c>
      <c r="G1639" s="2">
        <v>3.8322076313181364</v>
      </c>
      <c r="H1639" s="2">
        <v>0.31462338949454904</v>
      </c>
      <c r="I1639" s="2">
        <v>0.19668483647175422</v>
      </c>
      <c r="J1639" s="2">
        <v>1.3599157581764123</v>
      </c>
      <c r="K1639" s="2">
        <v>2.6431392467789889</v>
      </c>
      <c r="L1639" s="2">
        <v>191.49615384615385</v>
      </c>
      <c r="M1639" s="2">
        <v>169.96472527472525</v>
      </c>
      <c r="N1639" s="2">
        <v>13.954065934065934</v>
      </c>
      <c r="O1639" s="2">
        <v>8.7232967032967039</v>
      </c>
      <c r="P1639" s="2">
        <v>0</v>
      </c>
      <c r="Q1639" s="2">
        <v>5.2307692307692308</v>
      </c>
      <c r="R1639" s="2">
        <v>60.314505494505497</v>
      </c>
      <c r="S1639" s="2">
        <v>44.013846153846153</v>
      </c>
      <c r="T1639" s="2">
        <v>0.99238354806739348</v>
      </c>
      <c r="U1639" s="2">
        <v>16.30065934065934</v>
      </c>
      <c r="V1639" s="2">
        <v>117.22758241758241</v>
      </c>
      <c r="W1639" s="2">
        <v>0</v>
      </c>
      <c r="X1639" s="2">
        <v>0</v>
      </c>
      <c r="Y1639" s="2">
        <v>0</v>
      </c>
      <c r="Z1639" s="2">
        <v>0</v>
      </c>
      <c r="AA1639" s="2">
        <v>0</v>
      </c>
      <c r="AB1639" s="2">
        <v>0</v>
      </c>
      <c r="AC1639" s="2">
        <v>0</v>
      </c>
      <c r="AD1639" s="2">
        <v>0</v>
      </c>
      <c r="AE1639" s="2">
        <v>0</v>
      </c>
      <c r="AF1639" s="2">
        <v>0</v>
      </c>
      <c r="AG1639" s="2">
        <v>0</v>
      </c>
      <c r="AH1639" s="2">
        <v>0</v>
      </c>
      <c r="AI1639" s="2">
        <v>0</v>
      </c>
      <c r="AJ1639" s="2">
        <v>0</v>
      </c>
      <c r="AK1639" s="2">
        <v>0</v>
      </c>
      <c r="AL1639" s="2">
        <v>0</v>
      </c>
      <c r="AM1639" s="2">
        <v>0</v>
      </c>
      <c r="AN1639" s="2">
        <v>0</v>
      </c>
      <c r="AO1639" s="2">
        <v>0</v>
      </c>
      <c r="AP1639" s="2">
        <v>0</v>
      </c>
      <c r="AQ1639" s="2">
        <v>0</v>
      </c>
      <c r="AR1639" s="2">
        <v>0</v>
      </c>
      <c r="AS1639" s="2">
        <v>0</v>
      </c>
      <c r="AT1639" s="2">
        <v>0</v>
      </c>
      <c r="AU1639" s="2">
        <v>0</v>
      </c>
      <c r="AV1639" s="2">
        <v>0</v>
      </c>
      <c r="AW1639" s="2" t="s">
        <v>12773</v>
      </c>
      <c r="AX1639" s="52">
        <v>9</v>
      </c>
    </row>
    <row r="1640" spans="1:50" x14ac:dyDescent="0.35">
      <c r="A1640" t="s">
        <v>32238</v>
      </c>
      <c r="B1640" t="s">
        <v>26076</v>
      </c>
      <c r="C1640" t="s">
        <v>31979</v>
      </c>
      <c r="D1640" t="s">
        <v>32439</v>
      </c>
      <c r="E1640" s="2">
        <v>58.659340659340657</v>
      </c>
      <c r="F1640" s="2">
        <v>5.0230666916448108</v>
      </c>
      <c r="G1640" s="2">
        <v>4.8265511427500938</v>
      </c>
      <c r="H1640" s="2">
        <v>0.55952978643686768</v>
      </c>
      <c r="I1640" s="2">
        <v>0.36301423754215062</v>
      </c>
      <c r="J1640" s="2">
        <v>1.1812401648557513</v>
      </c>
      <c r="K1640" s="2">
        <v>3.2822967403521921</v>
      </c>
      <c r="L1640" s="2">
        <v>294.64978021978021</v>
      </c>
      <c r="M1640" s="2">
        <v>283.12230769230769</v>
      </c>
      <c r="N1640" s="2">
        <v>32.821648351648349</v>
      </c>
      <c r="O1640" s="2">
        <v>21.294175824175824</v>
      </c>
      <c r="P1640" s="2">
        <v>6.1538461538461542</v>
      </c>
      <c r="Q1640" s="2">
        <v>5.3736263736263732</v>
      </c>
      <c r="R1640" s="2">
        <v>69.290769230769229</v>
      </c>
      <c r="S1640" s="2">
        <v>69.290769230769229</v>
      </c>
      <c r="T1640" s="2">
        <v>1.1812401648557513</v>
      </c>
      <c r="U1640" s="2">
        <v>0</v>
      </c>
      <c r="V1640" s="2">
        <v>169.19010989010988</v>
      </c>
      <c r="W1640" s="2">
        <v>23.347252747252746</v>
      </c>
      <c r="X1640" s="2">
        <v>0</v>
      </c>
      <c r="Y1640" s="2">
        <v>0</v>
      </c>
      <c r="Z1640" s="2">
        <v>0</v>
      </c>
      <c r="AA1640" s="2">
        <v>0</v>
      </c>
      <c r="AB1640" s="2">
        <v>0</v>
      </c>
      <c r="AC1640" s="2">
        <v>0</v>
      </c>
      <c r="AD1640" s="2">
        <v>0</v>
      </c>
      <c r="AE1640" s="2">
        <v>0</v>
      </c>
      <c r="AF1640" s="2">
        <v>0</v>
      </c>
      <c r="AG1640" s="2">
        <v>0</v>
      </c>
      <c r="AH1640" s="2">
        <v>0</v>
      </c>
      <c r="AI1640" s="2">
        <v>0</v>
      </c>
      <c r="AJ1640" s="2">
        <v>0</v>
      </c>
      <c r="AK1640" s="2">
        <v>0</v>
      </c>
      <c r="AL1640" s="2">
        <v>0</v>
      </c>
      <c r="AM1640" s="2">
        <v>0</v>
      </c>
      <c r="AN1640" s="2">
        <v>0</v>
      </c>
      <c r="AO1640" s="2">
        <v>0</v>
      </c>
      <c r="AP1640" s="2">
        <v>0</v>
      </c>
      <c r="AQ1640" s="2">
        <v>0</v>
      </c>
      <c r="AR1640" s="2">
        <v>0</v>
      </c>
      <c r="AS1640" s="2">
        <v>0</v>
      </c>
      <c r="AT1640" s="2">
        <v>0</v>
      </c>
      <c r="AU1640" s="2">
        <v>0</v>
      </c>
      <c r="AV1640" s="2">
        <v>0</v>
      </c>
      <c r="AW1640" s="2" t="s">
        <v>12880</v>
      </c>
      <c r="AX1640" s="52">
        <v>9</v>
      </c>
    </row>
    <row r="1641" spans="1:50" x14ac:dyDescent="0.35">
      <c r="A1641" t="s">
        <v>32238</v>
      </c>
      <c r="B1641" t="s">
        <v>26030</v>
      </c>
      <c r="C1641" t="s">
        <v>27732</v>
      </c>
      <c r="D1641" t="s">
        <v>32450</v>
      </c>
      <c r="E1641" s="2">
        <v>91.890109890109883</v>
      </c>
      <c r="F1641" s="2">
        <v>3.254831380052619</v>
      </c>
      <c r="G1641" s="2">
        <v>3.1926453001674249</v>
      </c>
      <c r="H1641" s="2">
        <v>0.33911863190624258</v>
      </c>
      <c r="I1641" s="2">
        <v>0.27693255202104761</v>
      </c>
      <c r="J1641" s="2">
        <v>1.1553563740731885</v>
      </c>
      <c r="K1641" s="2">
        <v>1.7603563740731885</v>
      </c>
      <c r="L1641" s="2">
        <v>299.08681318681317</v>
      </c>
      <c r="M1641" s="2">
        <v>293.37252747252751</v>
      </c>
      <c r="N1641" s="2">
        <v>31.161648351648353</v>
      </c>
      <c r="O1641" s="2">
        <v>25.447362637362637</v>
      </c>
      <c r="P1641" s="2">
        <v>0</v>
      </c>
      <c r="Q1641" s="2">
        <v>5.7142857142857144</v>
      </c>
      <c r="R1641" s="2">
        <v>106.16582417582418</v>
      </c>
      <c r="S1641" s="2">
        <v>106.16582417582418</v>
      </c>
      <c r="T1641" s="2">
        <v>1.1553563740731885</v>
      </c>
      <c r="U1641" s="2">
        <v>0</v>
      </c>
      <c r="V1641" s="2">
        <v>161.75934065934067</v>
      </c>
      <c r="W1641" s="2">
        <v>0</v>
      </c>
      <c r="X1641" s="2">
        <v>0</v>
      </c>
      <c r="Y1641" s="2">
        <v>0</v>
      </c>
      <c r="Z1641" s="2">
        <v>0</v>
      </c>
      <c r="AA1641" s="2">
        <v>0</v>
      </c>
      <c r="AB1641" s="2">
        <v>0</v>
      </c>
      <c r="AC1641" s="2">
        <v>0</v>
      </c>
      <c r="AD1641" s="2">
        <v>0</v>
      </c>
      <c r="AE1641" s="2">
        <v>0</v>
      </c>
      <c r="AF1641" s="2">
        <v>0</v>
      </c>
      <c r="AG1641" s="2">
        <v>0</v>
      </c>
      <c r="AH1641" s="2">
        <v>0</v>
      </c>
      <c r="AI1641" s="2">
        <v>0</v>
      </c>
      <c r="AJ1641" s="2">
        <v>0</v>
      </c>
      <c r="AK1641" s="2">
        <v>0</v>
      </c>
      <c r="AL1641" s="2">
        <v>0</v>
      </c>
      <c r="AM1641" s="2">
        <v>0</v>
      </c>
      <c r="AN1641" s="2">
        <v>0</v>
      </c>
      <c r="AO1641" s="2">
        <v>0</v>
      </c>
      <c r="AP1641" s="2">
        <v>0</v>
      </c>
      <c r="AQ1641" s="2">
        <v>0</v>
      </c>
      <c r="AR1641" s="2">
        <v>0</v>
      </c>
      <c r="AS1641" s="2">
        <v>0</v>
      </c>
      <c r="AT1641" s="2">
        <v>0</v>
      </c>
      <c r="AU1641" s="2">
        <v>0</v>
      </c>
      <c r="AV1641" s="2">
        <v>0</v>
      </c>
      <c r="AW1641" s="2" t="s">
        <v>12831</v>
      </c>
      <c r="AX1641" s="52">
        <v>9</v>
      </c>
    </row>
    <row r="1642" spans="1:50" x14ac:dyDescent="0.35">
      <c r="A1642" t="s">
        <v>32238</v>
      </c>
      <c r="B1642" t="s">
        <v>35355</v>
      </c>
      <c r="C1642" t="s">
        <v>27659</v>
      </c>
      <c r="D1642" t="s">
        <v>32447</v>
      </c>
      <c r="E1642" s="2">
        <v>43.549450549450547</v>
      </c>
      <c r="F1642" s="2">
        <v>3.9354933131466061</v>
      </c>
      <c r="G1642" s="2">
        <v>3.6841029523088569</v>
      </c>
      <c r="H1642" s="2">
        <v>0.16173858188241233</v>
      </c>
      <c r="I1642" s="2">
        <v>3.2543527630582894E-2</v>
      </c>
      <c r="J1642" s="2">
        <v>1.2952308856926571</v>
      </c>
      <c r="K1642" s="2">
        <v>2.4785238455715368</v>
      </c>
      <c r="L1642" s="2">
        <v>171.38857142857142</v>
      </c>
      <c r="M1642" s="2">
        <v>160.44065934065932</v>
      </c>
      <c r="N1642" s="2">
        <v>7.043626373626374</v>
      </c>
      <c r="O1642" s="2">
        <v>1.4172527472527472</v>
      </c>
      <c r="P1642" s="2">
        <v>0</v>
      </c>
      <c r="Q1642" s="2">
        <v>5.6263736263736268</v>
      </c>
      <c r="R1642" s="2">
        <v>56.406593406593402</v>
      </c>
      <c r="S1642" s="2">
        <v>51.085054945054942</v>
      </c>
      <c r="T1642" s="2">
        <v>1.1730355791067373</v>
      </c>
      <c r="U1642" s="2">
        <v>5.3215384615384611</v>
      </c>
      <c r="V1642" s="2">
        <v>107.93835164835164</v>
      </c>
      <c r="W1642" s="2">
        <v>0</v>
      </c>
      <c r="X1642" s="2">
        <v>0</v>
      </c>
      <c r="Y1642" s="2">
        <v>19.015824175824179</v>
      </c>
      <c r="Z1642" s="2">
        <v>19.015824175824179</v>
      </c>
      <c r="AA1642" s="2">
        <v>0</v>
      </c>
      <c r="AB1642" s="2">
        <v>0</v>
      </c>
      <c r="AC1642" s="2">
        <v>0</v>
      </c>
      <c r="AD1642" s="2">
        <v>0</v>
      </c>
      <c r="AE1642" s="2">
        <v>4.4145054945054945</v>
      </c>
      <c r="AF1642" s="2">
        <v>4.4145054945054945</v>
      </c>
      <c r="AG1642" s="2">
        <v>0</v>
      </c>
      <c r="AH1642" s="2">
        <v>14.601318681318682</v>
      </c>
      <c r="AI1642" s="2">
        <v>0</v>
      </c>
      <c r="AJ1642" s="2">
        <v>0</v>
      </c>
      <c r="AK1642" s="2">
        <v>11.095152971590808</v>
      </c>
      <c r="AL1642" s="2">
        <v>11.852247587345294</v>
      </c>
      <c r="AM1642" s="2">
        <v>0</v>
      </c>
      <c r="AN1642" s="2">
        <v>0</v>
      </c>
      <c r="AO1642" s="2">
        <v>0</v>
      </c>
      <c r="AP1642" s="2">
        <v>0</v>
      </c>
      <c r="AQ1642" s="2">
        <v>11.852247587345294</v>
      </c>
      <c r="AR1642" s="2">
        <v>7.8262224819793502</v>
      </c>
      <c r="AS1642" s="2">
        <v>0</v>
      </c>
      <c r="AT1642" s="2">
        <v>13.527461239067073</v>
      </c>
      <c r="AU1642" s="2">
        <v>0</v>
      </c>
      <c r="AV1642" s="2">
        <v>0</v>
      </c>
      <c r="AW1642" s="2" t="s">
        <v>733</v>
      </c>
      <c r="AX1642" s="52">
        <v>9</v>
      </c>
    </row>
    <row r="1643" spans="1:50" x14ac:dyDescent="0.35">
      <c r="A1643" t="s">
        <v>32238</v>
      </c>
      <c r="B1643" t="s">
        <v>26139</v>
      </c>
      <c r="C1643" t="s">
        <v>27554</v>
      </c>
      <c r="D1643" t="s">
        <v>32430</v>
      </c>
      <c r="E1643" s="2">
        <v>90.901098901098905</v>
      </c>
      <c r="F1643" s="2">
        <v>4.0837995647969043</v>
      </c>
      <c r="G1643" s="2">
        <v>3.7301366054158605</v>
      </c>
      <c r="H1643" s="2">
        <v>0.47808389748549318</v>
      </c>
      <c r="I1643" s="2">
        <v>0.3027961798839458</v>
      </c>
      <c r="J1643" s="2">
        <v>1.2870007253384912</v>
      </c>
      <c r="K1643" s="2">
        <v>2.3187149419729209</v>
      </c>
      <c r="L1643" s="2">
        <v>371.22186813186806</v>
      </c>
      <c r="M1643" s="2">
        <v>339.07351648351647</v>
      </c>
      <c r="N1643" s="2">
        <v>43.458351648351645</v>
      </c>
      <c r="O1643" s="2">
        <v>27.524505494505494</v>
      </c>
      <c r="P1643" s="2">
        <v>10.219560439560439</v>
      </c>
      <c r="Q1643" s="2">
        <v>5.7142857142857144</v>
      </c>
      <c r="R1643" s="2">
        <v>116.98978021978022</v>
      </c>
      <c r="S1643" s="2">
        <v>100.77527472527471</v>
      </c>
      <c r="T1643" s="2">
        <v>1.1086254835589939</v>
      </c>
      <c r="U1643" s="2">
        <v>16.214505494505495</v>
      </c>
      <c r="V1643" s="2">
        <v>207.14615384615385</v>
      </c>
      <c r="W1643" s="2">
        <v>3.6275824175824178</v>
      </c>
      <c r="X1643" s="2">
        <v>0</v>
      </c>
      <c r="Y1643" s="2">
        <v>0</v>
      </c>
      <c r="Z1643" s="2">
        <v>0</v>
      </c>
      <c r="AA1643" s="2">
        <v>0</v>
      </c>
      <c r="AB1643" s="2">
        <v>0</v>
      </c>
      <c r="AC1643" s="2">
        <v>0</v>
      </c>
      <c r="AD1643" s="2">
        <v>0</v>
      </c>
      <c r="AE1643" s="2">
        <v>0</v>
      </c>
      <c r="AF1643" s="2">
        <v>0</v>
      </c>
      <c r="AG1643" s="2">
        <v>0</v>
      </c>
      <c r="AH1643" s="2">
        <v>0</v>
      </c>
      <c r="AI1643" s="2">
        <v>0</v>
      </c>
      <c r="AJ1643" s="2">
        <v>0</v>
      </c>
      <c r="AK1643" s="2">
        <v>0</v>
      </c>
      <c r="AL1643" s="2">
        <v>0</v>
      </c>
      <c r="AM1643" s="2">
        <v>0</v>
      </c>
      <c r="AN1643" s="2">
        <v>0</v>
      </c>
      <c r="AO1643" s="2">
        <v>0</v>
      </c>
      <c r="AP1643" s="2">
        <v>0</v>
      </c>
      <c r="AQ1643" s="2">
        <v>0</v>
      </c>
      <c r="AR1643" s="2">
        <v>0</v>
      </c>
      <c r="AS1643" s="2">
        <v>0</v>
      </c>
      <c r="AT1643" s="2">
        <v>0</v>
      </c>
      <c r="AU1643" s="2">
        <v>0</v>
      </c>
      <c r="AV1643" s="2">
        <v>0</v>
      </c>
      <c r="AW1643" s="2" t="s">
        <v>12948</v>
      </c>
      <c r="AX1643" s="52">
        <v>9</v>
      </c>
    </row>
    <row r="1644" spans="1:50" x14ac:dyDescent="0.35">
      <c r="A1644" t="s">
        <v>32238</v>
      </c>
      <c r="B1644" t="s">
        <v>14726</v>
      </c>
      <c r="C1644" t="s">
        <v>27563</v>
      </c>
      <c r="D1644" t="s">
        <v>32427</v>
      </c>
      <c r="E1644" s="2">
        <v>67.593406593406598</v>
      </c>
      <c r="F1644" s="2">
        <v>4.9284295236546898</v>
      </c>
      <c r="G1644" s="2">
        <v>4.6331474556982597</v>
      </c>
      <c r="H1644" s="2">
        <v>0.48533084051373759</v>
      </c>
      <c r="I1644" s="2">
        <v>0.40794504958543326</v>
      </c>
      <c r="J1644" s="2">
        <v>1.4230873028775808</v>
      </c>
      <c r="K1644" s="2">
        <v>3.0200113802633717</v>
      </c>
      <c r="L1644" s="2">
        <v>333.12934065934064</v>
      </c>
      <c r="M1644" s="2">
        <v>313.17021978021978</v>
      </c>
      <c r="N1644" s="2">
        <v>32.805164835164838</v>
      </c>
      <c r="O1644" s="2">
        <v>27.574395604395605</v>
      </c>
      <c r="P1644" s="2">
        <v>0.5714285714285714</v>
      </c>
      <c r="Q1644" s="2">
        <v>4.6593406593406597</v>
      </c>
      <c r="R1644" s="2">
        <v>96.191318681318677</v>
      </c>
      <c r="S1644" s="2">
        <v>81.462967032967029</v>
      </c>
      <c r="T1644" s="2">
        <v>1.2051910258494551</v>
      </c>
      <c r="U1644" s="2">
        <v>14.728351648351648</v>
      </c>
      <c r="V1644" s="2">
        <v>204.13285714285715</v>
      </c>
      <c r="W1644" s="2">
        <v>0</v>
      </c>
      <c r="X1644" s="2">
        <v>0</v>
      </c>
      <c r="Y1644" s="2">
        <v>5.9945054945054945</v>
      </c>
      <c r="Z1644" s="2">
        <v>5.9945054945054945</v>
      </c>
      <c r="AA1644" s="2">
        <v>0</v>
      </c>
      <c r="AB1644" s="2">
        <v>0</v>
      </c>
      <c r="AC1644" s="2">
        <v>0</v>
      </c>
      <c r="AD1644" s="2">
        <v>0</v>
      </c>
      <c r="AE1644" s="2">
        <v>5.9945054945054945</v>
      </c>
      <c r="AF1644" s="2">
        <v>5.9945054945054945</v>
      </c>
      <c r="AG1644" s="2">
        <v>0</v>
      </c>
      <c r="AH1644" s="2">
        <v>0</v>
      </c>
      <c r="AI1644" s="2">
        <v>0</v>
      </c>
      <c r="AJ1644" s="2">
        <v>0</v>
      </c>
      <c r="AK1644" s="2">
        <v>1.7994528739620985</v>
      </c>
      <c r="AL1644" s="2">
        <v>1.9141365033726347</v>
      </c>
      <c r="AM1644" s="2">
        <v>0</v>
      </c>
      <c r="AN1644" s="2">
        <v>0</v>
      </c>
      <c r="AO1644" s="2">
        <v>0</v>
      </c>
      <c r="AP1644" s="2">
        <v>0</v>
      </c>
      <c r="AQ1644" s="2">
        <v>1.9141365033726347</v>
      </c>
      <c r="AR1644" s="2">
        <v>6.2318570705587888</v>
      </c>
      <c r="AS1644" s="2">
        <v>0</v>
      </c>
      <c r="AT1644" s="2">
        <v>0</v>
      </c>
      <c r="AU1644" s="2">
        <v>0</v>
      </c>
      <c r="AV1644" s="2">
        <v>0</v>
      </c>
      <c r="AW1644" s="2" t="s">
        <v>621</v>
      </c>
      <c r="AX1644" s="52">
        <v>9</v>
      </c>
    </row>
    <row r="1645" spans="1:50" x14ac:dyDescent="0.35">
      <c r="A1645" t="s">
        <v>32238</v>
      </c>
      <c r="B1645" t="s">
        <v>14885</v>
      </c>
      <c r="C1645" t="s">
        <v>27685</v>
      </c>
      <c r="D1645" t="s">
        <v>32456</v>
      </c>
      <c r="E1645" s="2">
        <v>148.35164835164835</v>
      </c>
      <c r="F1645" s="2">
        <v>3.607288148148148</v>
      </c>
      <c r="G1645" s="2">
        <v>3.5687696296296298</v>
      </c>
      <c r="H1645" s="2">
        <v>5.8270370370370375E-2</v>
      </c>
      <c r="I1645" s="2">
        <v>1.975185185185185E-2</v>
      </c>
      <c r="J1645" s="2">
        <v>1.0736948148148149</v>
      </c>
      <c r="K1645" s="2">
        <v>2.4753229629629634</v>
      </c>
      <c r="L1645" s="2">
        <v>535.14714285714285</v>
      </c>
      <c r="M1645" s="2">
        <v>529.43285714285719</v>
      </c>
      <c r="N1645" s="2">
        <v>8.6445054945054949</v>
      </c>
      <c r="O1645" s="2">
        <v>2.93021978021978</v>
      </c>
      <c r="P1645" s="2">
        <v>0</v>
      </c>
      <c r="Q1645" s="2">
        <v>5.7142857142857144</v>
      </c>
      <c r="R1645" s="2">
        <v>159.2843956043956</v>
      </c>
      <c r="S1645" s="2">
        <v>159.2843956043956</v>
      </c>
      <c r="T1645" s="2">
        <v>1.0736948148148149</v>
      </c>
      <c r="U1645" s="2">
        <v>0</v>
      </c>
      <c r="V1645" s="2">
        <v>367.21824175824179</v>
      </c>
      <c r="W1645" s="2">
        <v>0</v>
      </c>
      <c r="X1645" s="2">
        <v>0</v>
      </c>
      <c r="Y1645" s="2">
        <v>0</v>
      </c>
      <c r="Z1645" s="2">
        <v>0</v>
      </c>
      <c r="AA1645" s="2">
        <v>0</v>
      </c>
      <c r="AB1645" s="2">
        <v>0</v>
      </c>
      <c r="AC1645" s="2">
        <v>0</v>
      </c>
      <c r="AD1645" s="2">
        <v>0</v>
      </c>
      <c r="AE1645" s="2">
        <v>0</v>
      </c>
      <c r="AF1645" s="2">
        <v>0</v>
      </c>
      <c r="AG1645" s="2">
        <v>0</v>
      </c>
      <c r="AH1645" s="2">
        <v>0</v>
      </c>
      <c r="AI1645" s="2">
        <v>0</v>
      </c>
      <c r="AJ1645" s="2">
        <v>0</v>
      </c>
      <c r="AK1645" s="2">
        <v>0</v>
      </c>
      <c r="AL1645" s="2">
        <v>0</v>
      </c>
      <c r="AM1645" s="2">
        <v>0</v>
      </c>
      <c r="AN1645" s="2">
        <v>0</v>
      </c>
      <c r="AO1645" s="2">
        <v>0</v>
      </c>
      <c r="AP1645" s="2">
        <v>0</v>
      </c>
      <c r="AQ1645" s="2">
        <v>0</v>
      </c>
      <c r="AR1645" s="2">
        <v>0</v>
      </c>
      <c r="AS1645" s="2">
        <v>0</v>
      </c>
      <c r="AT1645" s="2">
        <v>0</v>
      </c>
      <c r="AU1645" s="2">
        <v>0</v>
      </c>
      <c r="AV1645" s="2">
        <v>0</v>
      </c>
      <c r="AW1645" s="2" t="s">
        <v>786</v>
      </c>
      <c r="AX1645" s="52">
        <v>9</v>
      </c>
    </row>
    <row r="1646" spans="1:50" x14ac:dyDescent="0.35">
      <c r="A1646" t="s">
        <v>32238</v>
      </c>
      <c r="B1646" t="s">
        <v>26361</v>
      </c>
      <c r="C1646" t="s">
        <v>27563</v>
      </c>
      <c r="D1646" t="s">
        <v>32427</v>
      </c>
      <c r="E1646" s="2">
        <v>41.868131868131869</v>
      </c>
      <c r="F1646" s="2">
        <v>5.6426351706036737</v>
      </c>
      <c r="G1646" s="2">
        <v>5.5065013123359581</v>
      </c>
      <c r="H1646" s="2">
        <v>0.4989527559055118</v>
      </c>
      <c r="I1646" s="2">
        <v>0.36281889763779523</v>
      </c>
      <c r="J1646" s="2">
        <v>1.4568871391076115</v>
      </c>
      <c r="K1646" s="2">
        <v>3.6867952755905509</v>
      </c>
      <c r="L1646" s="2">
        <v>236.24659340659338</v>
      </c>
      <c r="M1646" s="2">
        <v>230.54692307692306</v>
      </c>
      <c r="N1646" s="2">
        <v>20.89021978021978</v>
      </c>
      <c r="O1646" s="2">
        <v>15.190549450549449</v>
      </c>
      <c r="P1646" s="2">
        <v>0</v>
      </c>
      <c r="Q1646" s="2">
        <v>5.6996703296703295</v>
      </c>
      <c r="R1646" s="2">
        <v>60.997142857142855</v>
      </c>
      <c r="S1646" s="2">
        <v>60.997142857142855</v>
      </c>
      <c r="T1646" s="2">
        <v>1.4568871391076115</v>
      </c>
      <c r="U1646" s="2">
        <v>0</v>
      </c>
      <c r="V1646" s="2">
        <v>141.03923076923076</v>
      </c>
      <c r="W1646" s="2">
        <v>13.320000000000002</v>
      </c>
      <c r="X1646" s="2">
        <v>0</v>
      </c>
      <c r="Y1646" s="2">
        <v>0.88736263736263732</v>
      </c>
      <c r="Z1646" s="2">
        <v>0.88736263736263732</v>
      </c>
      <c r="AA1646" s="2">
        <v>0</v>
      </c>
      <c r="AB1646" s="2">
        <v>0</v>
      </c>
      <c r="AC1646" s="2">
        <v>0</v>
      </c>
      <c r="AD1646" s="2">
        <v>0</v>
      </c>
      <c r="AE1646" s="2">
        <v>0</v>
      </c>
      <c r="AF1646" s="2">
        <v>0</v>
      </c>
      <c r="AG1646" s="2">
        <v>0</v>
      </c>
      <c r="AH1646" s="2">
        <v>0.88736263736263732</v>
      </c>
      <c r="AI1646" s="2">
        <v>0</v>
      </c>
      <c r="AJ1646" s="2">
        <v>0</v>
      </c>
      <c r="AK1646" s="2">
        <v>0.37560864881358835</v>
      </c>
      <c r="AL1646" s="2">
        <v>0.3848945913134415</v>
      </c>
      <c r="AM1646" s="2">
        <v>0</v>
      </c>
      <c r="AN1646" s="2">
        <v>0</v>
      </c>
      <c r="AO1646" s="2">
        <v>0</v>
      </c>
      <c r="AP1646" s="2">
        <v>0</v>
      </c>
      <c r="AQ1646" s="2">
        <v>0.3848945913134415</v>
      </c>
      <c r="AR1646" s="2">
        <v>0</v>
      </c>
      <c r="AS1646" s="2">
        <v>0</v>
      </c>
      <c r="AT1646" s="2">
        <v>0.62916015106076795</v>
      </c>
      <c r="AU1646" s="2">
        <v>0</v>
      </c>
      <c r="AV1646" s="2">
        <v>0</v>
      </c>
      <c r="AW1646" s="2" t="s">
        <v>13186</v>
      </c>
      <c r="AX1646" s="52">
        <v>9</v>
      </c>
    </row>
    <row r="1647" spans="1:50" x14ac:dyDescent="0.35">
      <c r="A1647" t="s">
        <v>32238</v>
      </c>
      <c r="B1647" t="s">
        <v>26170</v>
      </c>
      <c r="C1647" t="s">
        <v>31983</v>
      </c>
      <c r="D1647" t="s">
        <v>32429</v>
      </c>
      <c r="E1647" s="2">
        <v>113.74725274725274</v>
      </c>
      <c r="F1647" s="2">
        <v>3.4338063955173408</v>
      </c>
      <c r="G1647" s="2">
        <v>3.3709622258718968</v>
      </c>
      <c r="H1647" s="2">
        <v>0.51687373200656939</v>
      </c>
      <c r="I1647" s="2">
        <v>0.51146362670273404</v>
      </c>
      <c r="J1647" s="2">
        <v>0.97598492899236788</v>
      </c>
      <c r="K1647" s="2">
        <v>1.9409477345184043</v>
      </c>
      <c r="L1647" s="2">
        <v>390.58604395604391</v>
      </c>
      <c r="M1647" s="2">
        <v>383.43769230769232</v>
      </c>
      <c r="N1647" s="2">
        <v>58.792967032967027</v>
      </c>
      <c r="O1647" s="2">
        <v>58.177582417582414</v>
      </c>
      <c r="P1647" s="2">
        <v>0.61538461538461542</v>
      </c>
      <c r="Q1647" s="2">
        <v>0</v>
      </c>
      <c r="R1647" s="2">
        <v>111.0156043956044</v>
      </c>
      <c r="S1647" s="2">
        <v>104.48263736263736</v>
      </c>
      <c r="T1647" s="2">
        <v>0.91855086465075841</v>
      </c>
      <c r="U1647" s="2">
        <v>6.5329670329670328</v>
      </c>
      <c r="V1647" s="2">
        <v>203.01219780219782</v>
      </c>
      <c r="W1647" s="2">
        <v>17.765274725274725</v>
      </c>
      <c r="X1647" s="2">
        <v>0</v>
      </c>
      <c r="Y1647" s="2">
        <v>4.4065934065934069</v>
      </c>
      <c r="Z1647" s="2">
        <v>4.4065934065934069</v>
      </c>
      <c r="AA1647" s="2">
        <v>0</v>
      </c>
      <c r="AB1647" s="2">
        <v>0</v>
      </c>
      <c r="AC1647" s="2">
        <v>0</v>
      </c>
      <c r="AD1647" s="2">
        <v>0</v>
      </c>
      <c r="AE1647" s="2">
        <v>0</v>
      </c>
      <c r="AF1647" s="2">
        <v>0</v>
      </c>
      <c r="AG1647" s="2">
        <v>0</v>
      </c>
      <c r="AH1647" s="2">
        <v>4.4065934065934069</v>
      </c>
      <c r="AI1647" s="2">
        <v>0</v>
      </c>
      <c r="AJ1647" s="2">
        <v>0</v>
      </c>
      <c r="AK1647" s="2">
        <v>1.1282004246647686</v>
      </c>
      <c r="AL1647" s="2">
        <v>1.1492332378887009</v>
      </c>
      <c r="AM1647" s="2">
        <v>0</v>
      </c>
      <c r="AN1647" s="2">
        <v>0</v>
      </c>
      <c r="AO1647" s="2">
        <v>0</v>
      </c>
      <c r="AP1647" s="2">
        <v>0</v>
      </c>
      <c r="AQ1647" s="2">
        <v>1.1492332378887009</v>
      </c>
      <c r="AR1647" s="2">
        <v>0</v>
      </c>
      <c r="AS1647" s="2">
        <v>0</v>
      </c>
      <c r="AT1647" s="2">
        <v>2.1706052416056849</v>
      </c>
      <c r="AU1647" s="2">
        <v>0</v>
      </c>
      <c r="AV1647" s="2">
        <v>0</v>
      </c>
      <c r="AW1647" s="2" t="s">
        <v>12982</v>
      </c>
      <c r="AX1647" s="52">
        <v>9</v>
      </c>
    </row>
    <row r="1648" spans="1:50" x14ac:dyDescent="0.35">
      <c r="A1648" t="s">
        <v>32238</v>
      </c>
      <c r="B1648" t="s">
        <v>26196</v>
      </c>
      <c r="C1648" t="s">
        <v>27641</v>
      </c>
      <c r="D1648" t="s">
        <v>32448</v>
      </c>
      <c r="E1648" s="2">
        <v>73.879120879120876</v>
      </c>
      <c r="F1648" s="2">
        <v>4.1984173731964898</v>
      </c>
      <c r="G1648" s="2">
        <v>3.7904254053250037</v>
      </c>
      <c r="H1648" s="2">
        <v>0.63722296593782546</v>
      </c>
      <c r="I1648" s="2">
        <v>0.47578759482373939</v>
      </c>
      <c r="J1648" s="2">
        <v>1.1581228618176409</v>
      </c>
      <c r="K1648" s="2">
        <v>2.4030715454410236</v>
      </c>
      <c r="L1648" s="2">
        <v>310.17538461538459</v>
      </c>
      <c r="M1648" s="2">
        <v>280.03329670329668</v>
      </c>
      <c r="N1648" s="2">
        <v>47.07747252747253</v>
      </c>
      <c r="O1648" s="2">
        <v>35.150769230769228</v>
      </c>
      <c r="P1648" s="2">
        <v>6.3003296703296705</v>
      </c>
      <c r="Q1648" s="2">
        <v>5.6263736263736268</v>
      </c>
      <c r="R1648" s="2">
        <v>85.561098901098887</v>
      </c>
      <c r="S1648" s="2">
        <v>67.34571428571428</v>
      </c>
      <c r="T1648" s="2">
        <v>0.91156626506024097</v>
      </c>
      <c r="U1648" s="2">
        <v>18.215384615384615</v>
      </c>
      <c r="V1648" s="2">
        <v>177.53681318681319</v>
      </c>
      <c r="W1648" s="2">
        <v>0</v>
      </c>
      <c r="X1648" s="2">
        <v>0</v>
      </c>
      <c r="Y1648" s="2">
        <v>0</v>
      </c>
      <c r="Z1648" s="2">
        <v>0</v>
      </c>
      <c r="AA1648" s="2">
        <v>0</v>
      </c>
      <c r="AB1648" s="2">
        <v>0</v>
      </c>
      <c r="AC1648" s="2">
        <v>0</v>
      </c>
      <c r="AD1648" s="2">
        <v>0</v>
      </c>
      <c r="AE1648" s="2">
        <v>0</v>
      </c>
      <c r="AF1648" s="2">
        <v>0</v>
      </c>
      <c r="AG1648" s="2">
        <v>0</v>
      </c>
      <c r="AH1648" s="2">
        <v>0</v>
      </c>
      <c r="AI1648" s="2">
        <v>0</v>
      </c>
      <c r="AJ1648" s="2">
        <v>0</v>
      </c>
      <c r="AK1648" s="2">
        <v>0</v>
      </c>
      <c r="AL1648" s="2">
        <v>0</v>
      </c>
      <c r="AM1648" s="2">
        <v>0</v>
      </c>
      <c r="AN1648" s="2">
        <v>0</v>
      </c>
      <c r="AO1648" s="2">
        <v>0</v>
      </c>
      <c r="AP1648" s="2">
        <v>0</v>
      </c>
      <c r="AQ1648" s="2">
        <v>0</v>
      </c>
      <c r="AR1648" s="2">
        <v>0</v>
      </c>
      <c r="AS1648" s="2">
        <v>0</v>
      </c>
      <c r="AT1648" s="2">
        <v>0</v>
      </c>
      <c r="AU1648" s="2">
        <v>0</v>
      </c>
      <c r="AV1648" s="2">
        <v>0</v>
      </c>
      <c r="AW1648" s="2" t="s">
        <v>13010</v>
      </c>
      <c r="AX1648" s="52">
        <v>9</v>
      </c>
    </row>
    <row r="1649" spans="1:50" x14ac:dyDescent="0.35">
      <c r="A1649" t="s">
        <v>32238</v>
      </c>
      <c r="B1649" t="s">
        <v>15251</v>
      </c>
      <c r="C1649" t="s">
        <v>35356</v>
      </c>
      <c r="D1649" t="s">
        <v>32436</v>
      </c>
      <c r="E1649" s="2">
        <v>107.05494505494505</v>
      </c>
      <c r="F1649" s="2">
        <v>2.9994149045370562</v>
      </c>
      <c r="G1649" s="2">
        <v>2.8489509340997743</v>
      </c>
      <c r="H1649" s="2">
        <v>0.21208273455142682</v>
      </c>
      <c r="I1649" s="2">
        <v>0.16363272428659414</v>
      </c>
      <c r="J1649" s="2">
        <v>0.79673270375692884</v>
      </c>
      <c r="K1649" s="2">
        <v>1.9905994662287005</v>
      </c>
      <c r="L1649" s="2">
        <v>321.10219780219779</v>
      </c>
      <c r="M1649" s="2">
        <v>304.9942857142857</v>
      </c>
      <c r="N1649" s="2">
        <v>22.704505494505494</v>
      </c>
      <c r="O1649" s="2">
        <v>17.517692307692307</v>
      </c>
      <c r="P1649" s="2">
        <v>0</v>
      </c>
      <c r="Q1649" s="2">
        <v>5.186813186813187</v>
      </c>
      <c r="R1649" s="2">
        <v>85.294175824175824</v>
      </c>
      <c r="S1649" s="2">
        <v>74.373076923076923</v>
      </c>
      <c r="T1649" s="2">
        <v>0.6947187435844796</v>
      </c>
      <c r="U1649" s="2">
        <v>10.921098901098901</v>
      </c>
      <c r="V1649" s="2">
        <v>213.10351648351647</v>
      </c>
      <c r="W1649" s="2">
        <v>0</v>
      </c>
      <c r="X1649" s="2">
        <v>0</v>
      </c>
      <c r="Y1649" s="2">
        <v>0</v>
      </c>
      <c r="Z1649" s="2">
        <v>0</v>
      </c>
      <c r="AA1649" s="2">
        <v>0</v>
      </c>
      <c r="AB1649" s="2">
        <v>0</v>
      </c>
      <c r="AC1649" s="2">
        <v>0</v>
      </c>
      <c r="AD1649" s="2">
        <v>0</v>
      </c>
      <c r="AE1649" s="2">
        <v>0</v>
      </c>
      <c r="AF1649" s="2">
        <v>0</v>
      </c>
      <c r="AG1649" s="2">
        <v>0</v>
      </c>
      <c r="AH1649" s="2">
        <v>0</v>
      </c>
      <c r="AI1649" s="2">
        <v>0</v>
      </c>
      <c r="AJ1649" s="2">
        <v>0</v>
      </c>
      <c r="AK1649" s="2">
        <v>0</v>
      </c>
      <c r="AL1649" s="2">
        <v>0</v>
      </c>
      <c r="AM1649" s="2">
        <v>0</v>
      </c>
      <c r="AN1649" s="2">
        <v>0</v>
      </c>
      <c r="AO1649" s="2">
        <v>0</v>
      </c>
      <c r="AP1649" s="2">
        <v>0</v>
      </c>
      <c r="AQ1649" s="2">
        <v>0</v>
      </c>
      <c r="AR1649" s="2">
        <v>0</v>
      </c>
      <c r="AS1649" s="2">
        <v>0</v>
      </c>
      <c r="AT1649" s="2">
        <v>0</v>
      </c>
      <c r="AU1649" s="2">
        <v>0</v>
      </c>
      <c r="AV1649" s="2">
        <v>0</v>
      </c>
      <c r="AW1649" s="2" t="s">
        <v>1168</v>
      </c>
      <c r="AX1649" s="52">
        <v>9</v>
      </c>
    </row>
    <row r="1650" spans="1:50" x14ac:dyDescent="0.35">
      <c r="A1650" t="s">
        <v>32238</v>
      </c>
      <c r="B1650" t="s">
        <v>14812</v>
      </c>
      <c r="C1650" t="s">
        <v>35356</v>
      </c>
      <c r="D1650" t="s">
        <v>32436</v>
      </c>
      <c r="E1650" s="2">
        <v>47.087912087912088</v>
      </c>
      <c r="F1650" s="2">
        <v>4.5765320886814473</v>
      </c>
      <c r="G1650" s="2">
        <v>4.3399183197199536</v>
      </c>
      <c r="H1650" s="2">
        <v>0.21816802800466747</v>
      </c>
      <c r="I1650" s="2">
        <v>0.10789964994165696</v>
      </c>
      <c r="J1650" s="2">
        <v>1.1874609101516918</v>
      </c>
      <c r="K1650" s="2">
        <v>3.1709031505250875</v>
      </c>
      <c r="L1650" s="2">
        <v>215.49934065934067</v>
      </c>
      <c r="M1650" s="2">
        <v>204.35769230769233</v>
      </c>
      <c r="N1650" s="2">
        <v>10.273076923076925</v>
      </c>
      <c r="O1650" s="2">
        <v>5.0807692307692314</v>
      </c>
      <c r="P1650" s="2">
        <v>0</v>
      </c>
      <c r="Q1650" s="2">
        <v>5.1923076923076925</v>
      </c>
      <c r="R1650" s="2">
        <v>55.915054945054941</v>
      </c>
      <c r="S1650" s="2">
        <v>49.965714285714284</v>
      </c>
      <c r="T1650" s="2">
        <v>1.0611155192532089</v>
      </c>
      <c r="U1650" s="2">
        <v>5.9493406593406588</v>
      </c>
      <c r="V1650" s="2">
        <v>149.3112087912088</v>
      </c>
      <c r="W1650" s="2">
        <v>0</v>
      </c>
      <c r="X1650" s="2">
        <v>0</v>
      </c>
      <c r="Y1650" s="2">
        <v>0</v>
      </c>
      <c r="Z1650" s="2">
        <v>0</v>
      </c>
      <c r="AA1650" s="2">
        <v>0</v>
      </c>
      <c r="AB1650" s="2">
        <v>0</v>
      </c>
      <c r="AC1650" s="2">
        <v>0</v>
      </c>
      <c r="AD1650" s="2">
        <v>0</v>
      </c>
      <c r="AE1650" s="2">
        <v>0</v>
      </c>
      <c r="AF1650" s="2">
        <v>0</v>
      </c>
      <c r="AG1650" s="2">
        <v>0</v>
      </c>
      <c r="AH1650" s="2">
        <v>0</v>
      </c>
      <c r="AI1650" s="2">
        <v>0</v>
      </c>
      <c r="AJ1650" s="2">
        <v>0</v>
      </c>
      <c r="AK1650" s="2">
        <v>0</v>
      </c>
      <c r="AL1650" s="2">
        <v>0</v>
      </c>
      <c r="AM1650" s="2">
        <v>0</v>
      </c>
      <c r="AN1650" s="2">
        <v>0</v>
      </c>
      <c r="AO1650" s="2">
        <v>0</v>
      </c>
      <c r="AP1650" s="2">
        <v>0</v>
      </c>
      <c r="AQ1650" s="2">
        <v>0</v>
      </c>
      <c r="AR1650" s="2">
        <v>0</v>
      </c>
      <c r="AS1650" s="2">
        <v>0</v>
      </c>
      <c r="AT1650" s="2">
        <v>0</v>
      </c>
      <c r="AU1650" s="2">
        <v>0</v>
      </c>
      <c r="AV1650" s="2">
        <v>0</v>
      </c>
      <c r="AW1650" s="2" t="s">
        <v>708</v>
      </c>
      <c r="AX1650" s="52">
        <v>9</v>
      </c>
    </row>
    <row r="1651" spans="1:50" x14ac:dyDescent="0.35">
      <c r="A1651" t="s">
        <v>32238</v>
      </c>
      <c r="B1651" t="s">
        <v>15227</v>
      </c>
      <c r="C1651" t="s">
        <v>27643</v>
      </c>
      <c r="D1651" t="s">
        <v>32442</v>
      </c>
      <c r="E1651" s="2">
        <v>60.417582417582416</v>
      </c>
      <c r="F1651" s="2">
        <v>3.9385394688977811</v>
      </c>
      <c r="G1651" s="2">
        <v>3.7962058930520191</v>
      </c>
      <c r="H1651" s="2">
        <v>0.39476900691160421</v>
      </c>
      <c r="I1651" s="2">
        <v>0.35554019643506729</v>
      </c>
      <c r="J1651" s="2">
        <v>1.038444889050564</v>
      </c>
      <c r="K1651" s="2">
        <v>2.5053255729356132</v>
      </c>
      <c r="L1651" s="2">
        <v>237.95703296703297</v>
      </c>
      <c r="M1651" s="2">
        <v>229.35758241758242</v>
      </c>
      <c r="N1651" s="2">
        <v>23.850989010989011</v>
      </c>
      <c r="O1651" s="2">
        <v>21.48087912087912</v>
      </c>
      <c r="P1651" s="2">
        <v>0.1723076923076923</v>
      </c>
      <c r="Q1651" s="2">
        <v>2.197802197802198</v>
      </c>
      <c r="R1651" s="2">
        <v>62.740329670329672</v>
      </c>
      <c r="S1651" s="2">
        <v>56.510989010989015</v>
      </c>
      <c r="T1651" s="2">
        <v>0.93534012368133879</v>
      </c>
      <c r="U1651" s="2">
        <v>6.2293406593406591</v>
      </c>
      <c r="V1651" s="2">
        <v>151.36571428571429</v>
      </c>
      <c r="W1651" s="2">
        <v>0</v>
      </c>
      <c r="X1651" s="2">
        <v>0</v>
      </c>
      <c r="Y1651" s="2">
        <v>0.32659340659340658</v>
      </c>
      <c r="Z1651" s="2">
        <v>0.15428571428571428</v>
      </c>
      <c r="AA1651" s="2">
        <v>0.32659340659340658</v>
      </c>
      <c r="AB1651" s="2">
        <v>0.15428571428571428</v>
      </c>
      <c r="AC1651" s="2">
        <v>0.1723076923076923</v>
      </c>
      <c r="AD1651" s="2">
        <v>0</v>
      </c>
      <c r="AE1651" s="2">
        <v>0</v>
      </c>
      <c r="AF1651" s="2">
        <v>0</v>
      </c>
      <c r="AG1651" s="2">
        <v>0</v>
      </c>
      <c r="AH1651" s="2">
        <v>0</v>
      </c>
      <c r="AI1651" s="2">
        <v>0</v>
      </c>
      <c r="AJ1651" s="2">
        <v>0</v>
      </c>
      <c r="AK1651" s="2">
        <v>0.13724889847599228</v>
      </c>
      <c r="AL1651" s="2">
        <v>6.7268634705440991E-2</v>
      </c>
      <c r="AM1651" s="2">
        <v>1.3693076058310758</v>
      </c>
      <c r="AN1651" s="2">
        <v>0.71824674128793298</v>
      </c>
      <c r="AO1651" s="2">
        <v>100</v>
      </c>
      <c r="AP1651" s="2">
        <v>0</v>
      </c>
      <c r="AQ1651" s="2">
        <v>6.7268634705440991E-2</v>
      </c>
      <c r="AR1651" s="2">
        <v>0</v>
      </c>
      <c r="AS1651" s="2">
        <v>0</v>
      </c>
      <c r="AT1651" s="2">
        <v>0</v>
      </c>
      <c r="AU1651" s="2">
        <v>0</v>
      </c>
      <c r="AV1651" s="2">
        <v>0</v>
      </c>
      <c r="AW1651" s="2" t="s">
        <v>1144</v>
      </c>
      <c r="AX1651" s="52">
        <v>9</v>
      </c>
    </row>
    <row r="1652" spans="1:50" x14ac:dyDescent="0.35">
      <c r="A1652" t="s">
        <v>32238</v>
      </c>
      <c r="B1652" t="s">
        <v>35357</v>
      </c>
      <c r="C1652" t="s">
        <v>31983</v>
      </c>
      <c r="D1652" t="s">
        <v>32429</v>
      </c>
      <c r="E1652" s="2">
        <v>113.2967032967033</v>
      </c>
      <c r="F1652" s="2">
        <v>3.7563462657613966</v>
      </c>
      <c r="G1652" s="2">
        <v>3.5898952473326866</v>
      </c>
      <c r="H1652" s="2">
        <v>0.42992434529582924</v>
      </c>
      <c r="I1652" s="2">
        <v>0.36132298739088259</v>
      </c>
      <c r="J1652" s="2">
        <v>1.2726168768186228</v>
      </c>
      <c r="K1652" s="2">
        <v>2.0538050436469444</v>
      </c>
      <c r="L1652" s="2">
        <v>425.58164835164837</v>
      </c>
      <c r="M1652" s="2">
        <v>406.72329670329668</v>
      </c>
      <c r="N1652" s="2">
        <v>48.709010989010984</v>
      </c>
      <c r="O1652" s="2">
        <v>40.936703296703293</v>
      </c>
      <c r="P1652" s="2">
        <v>2.4975824175824175</v>
      </c>
      <c r="Q1652" s="2">
        <v>5.2747252747252746</v>
      </c>
      <c r="R1652" s="2">
        <v>144.18329670329672</v>
      </c>
      <c r="S1652" s="2">
        <v>133.09725274725275</v>
      </c>
      <c r="T1652" s="2">
        <v>1.1747672162948595</v>
      </c>
      <c r="U1652" s="2">
        <v>11.086043956043957</v>
      </c>
      <c r="V1652" s="2">
        <v>232.68934065934064</v>
      </c>
      <c r="W1652" s="2">
        <v>0</v>
      </c>
      <c r="X1652" s="2">
        <v>0</v>
      </c>
      <c r="Y1652" s="2">
        <v>0</v>
      </c>
      <c r="Z1652" s="2">
        <v>0</v>
      </c>
      <c r="AA1652" s="2">
        <v>0</v>
      </c>
      <c r="AB1652" s="2">
        <v>0</v>
      </c>
      <c r="AC1652" s="2">
        <v>0</v>
      </c>
      <c r="AD1652" s="2">
        <v>0</v>
      </c>
      <c r="AE1652" s="2">
        <v>0</v>
      </c>
      <c r="AF1652" s="2">
        <v>0</v>
      </c>
      <c r="AG1652" s="2">
        <v>0</v>
      </c>
      <c r="AH1652" s="2">
        <v>0</v>
      </c>
      <c r="AI1652" s="2">
        <v>0</v>
      </c>
      <c r="AJ1652" s="2">
        <v>0</v>
      </c>
      <c r="AK1652" s="2">
        <v>0</v>
      </c>
      <c r="AL1652" s="2">
        <v>0</v>
      </c>
      <c r="AM1652" s="2">
        <v>0</v>
      </c>
      <c r="AN1652" s="2">
        <v>0</v>
      </c>
      <c r="AO1652" s="2">
        <v>0</v>
      </c>
      <c r="AP1652" s="2">
        <v>0</v>
      </c>
      <c r="AQ1652" s="2">
        <v>0</v>
      </c>
      <c r="AR1652" s="2">
        <v>0</v>
      </c>
      <c r="AS1652" s="2">
        <v>0</v>
      </c>
      <c r="AT1652" s="2">
        <v>0</v>
      </c>
      <c r="AU1652" s="2">
        <v>0</v>
      </c>
      <c r="AV1652" s="2">
        <v>0</v>
      </c>
      <c r="AW1652" s="2" t="s">
        <v>12892</v>
      </c>
      <c r="AX1652" s="52">
        <v>9</v>
      </c>
    </row>
    <row r="1653" spans="1:50" x14ac:dyDescent="0.35">
      <c r="A1653" t="s">
        <v>32238</v>
      </c>
      <c r="B1653" t="s">
        <v>26192</v>
      </c>
      <c r="C1653" t="s">
        <v>27564</v>
      </c>
      <c r="D1653" t="s">
        <v>32435</v>
      </c>
      <c r="E1653" s="2">
        <v>137.28571428571428</v>
      </c>
      <c r="F1653" s="2">
        <v>4.3836300328183784</v>
      </c>
      <c r="G1653" s="2">
        <v>4.16585848074922</v>
      </c>
      <c r="H1653" s="2">
        <v>0.55689826302729528</v>
      </c>
      <c r="I1653" s="2">
        <v>0.49606419594973183</v>
      </c>
      <c r="J1653" s="2">
        <v>1.0386288321460018</v>
      </c>
      <c r="K1653" s="2">
        <v>2.7881029376450814</v>
      </c>
      <c r="L1653" s="2">
        <v>601.80978021978024</v>
      </c>
      <c r="M1653" s="2">
        <v>571.91285714285721</v>
      </c>
      <c r="N1653" s="2">
        <v>76.45417582417582</v>
      </c>
      <c r="O1653" s="2">
        <v>68.10252747252747</v>
      </c>
      <c r="P1653" s="2">
        <v>5.6263736263736268</v>
      </c>
      <c r="Q1653" s="2">
        <v>2.7252747252747254</v>
      </c>
      <c r="R1653" s="2">
        <v>142.58890109890109</v>
      </c>
      <c r="S1653" s="2">
        <v>121.04362637362637</v>
      </c>
      <c r="T1653" s="2">
        <v>0.88169134715440645</v>
      </c>
      <c r="U1653" s="2">
        <v>21.545274725274727</v>
      </c>
      <c r="V1653" s="2">
        <v>379.63780219780222</v>
      </c>
      <c r="W1653" s="2">
        <v>3.1289010989010992</v>
      </c>
      <c r="X1653" s="2">
        <v>0</v>
      </c>
      <c r="Y1653" s="2">
        <v>0</v>
      </c>
      <c r="Z1653" s="2">
        <v>0</v>
      </c>
      <c r="AA1653" s="2">
        <v>0</v>
      </c>
      <c r="AB1653" s="2">
        <v>0</v>
      </c>
      <c r="AC1653" s="2">
        <v>0</v>
      </c>
      <c r="AD1653" s="2">
        <v>0</v>
      </c>
      <c r="AE1653" s="2">
        <v>0</v>
      </c>
      <c r="AF1653" s="2">
        <v>0</v>
      </c>
      <c r="AG1653" s="2">
        <v>0</v>
      </c>
      <c r="AH1653" s="2">
        <v>0</v>
      </c>
      <c r="AI1653" s="2">
        <v>0</v>
      </c>
      <c r="AJ1653" s="2">
        <v>0</v>
      </c>
      <c r="AK1653" s="2">
        <v>0</v>
      </c>
      <c r="AL1653" s="2">
        <v>0</v>
      </c>
      <c r="AM1653" s="2">
        <v>0</v>
      </c>
      <c r="AN1653" s="2">
        <v>0</v>
      </c>
      <c r="AO1653" s="2">
        <v>0</v>
      </c>
      <c r="AP1653" s="2">
        <v>0</v>
      </c>
      <c r="AQ1653" s="2">
        <v>0</v>
      </c>
      <c r="AR1653" s="2">
        <v>0</v>
      </c>
      <c r="AS1653" s="2">
        <v>0</v>
      </c>
      <c r="AT1653" s="2">
        <v>0</v>
      </c>
      <c r="AU1653" s="2">
        <v>0</v>
      </c>
      <c r="AV1653" s="2">
        <v>0</v>
      </c>
      <c r="AW1653" s="2" t="s">
        <v>13005</v>
      </c>
      <c r="AX1653" s="52">
        <v>9</v>
      </c>
    </row>
    <row r="1654" spans="1:50" x14ac:dyDescent="0.35">
      <c r="A1654" t="s">
        <v>32238</v>
      </c>
      <c r="B1654" t="s">
        <v>15160</v>
      </c>
      <c r="C1654" t="s">
        <v>27752</v>
      </c>
      <c r="D1654" t="s">
        <v>32438</v>
      </c>
      <c r="E1654" s="2">
        <v>148.05494505494505</v>
      </c>
      <c r="F1654" s="2">
        <v>5.4647554367995257</v>
      </c>
      <c r="G1654" s="2">
        <v>5.1635641653677729</v>
      </c>
      <c r="H1654" s="2">
        <v>1.061767238180064</v>
      </c>
      <c r="I1654" s="2">
        <v>0.90482001039115267</v>
      </c>
      <c r="J1654" s="2">
        <v>2.1433496622875379</v>
      </c>
      <c r="K1654" s="2">
        <v>2.2596385363319231</v>
      </c>
      <c r="L1654" s="2">
        <v>809.08406593406596</v>
      </c>
      <c r="M1654" s="2">
        <v>764.49120879120881</v>
      </c>
      <c r="N1654" s="2">
        <v>157.19989010989013</v>
      </c>
      <c r="O1654" s="2">
        <v>133.96307692307693</v>
      </c>
      <c r="P1654" s="2">
        <v>17.698351648351647</v>
      </c>
      <c r="Q1654" s="2">
        <v>5.5384615384615383</v>
      </c>
      <c r="R1654" s="2">
        <v>317.33351648351646</v>
      </c>
      <c r="S1654" s="2">
        <v>295.97747252747251</v>
      </c>
      <c r="T1654" s="2">
        <v>1.9991056186446967</v>
      </c>
      <c r="U1654" s="2">
        <v>21.356043956043958</v>
      </c>
      <c r="V1654" s="2">
        <v>334.55065934065937</v>
      </c>
      <c r="W1654" s="2">
        <v>0</v>
      </c>
      <c r="X1654" s="2">
        <v>0</v>
      </c>
      <c r="Y1654" s="2">
        <v>0</v>
      </c>
      <c r="Z1654" s="2">
        <v>0</v>
      </c>
      <c r="AA1654" s="2">
        <v>0</v>
      </c>
      <c r="AB1654" s="2">
        <v>0</v>
      </c>
      <c r="AC1654" s="2">
        <v>0</v>
      </c>
      <c r="AD1654" s="2">
        <v>0</v>
      </c>
      <c r="AE1654" s="2">
        <v>0</v>
      </c>
      <c r="AF1654" s="2">
        <v>0</v>
      </c>
      <c r="AG1654" s="2">
        <v>0</v>
      </c>
      <c r="AH1654" s="2">
        <v>0</v>
      </c>
      <c r="AI1654" s="2">
        <v>0</v>
      </c>
      <c r="AJ1654" s="2">
        <v>0</v>
      </c>
      <c r="AK1654" s="2">
        <v>0</v>
      </c>
      <c r="AL1654" s="2">
        <v>0</v>
      </c>
      <c r="AM1654" s="2">
        <v>0</v>
      </c>
      <c r="AN1654" s="2">
        <v>0</v>
      </c>
      <c r="AO1654" s="2">
        <v>0</v>
      </c>
      <c r="AP1654" s="2">
        <v>0</v>
      </c>
      <c r="AQ1654" s="2">
        <v>0</v>
      </c>
      <c r="AR1654" s="2">
        <v>0</v>
      </c>
      <c r="AS1654" s="2">
        <v>0</v>
      </c>
      <c r="AT1654" s="2">
        <v>0</v>
      </c>
      <c r="AU1654" s="2">
        <v>0</v>
      </c>
      <c r="AV1654" s="2">
        <v>0</v>
      </c>
      <c r="AW1654" s="2" t="s">
        <v>1076</v>
      </c>
      <c r="AX1654" s="52">
        <v>9</v>
      </c>
    </row>
    <row r="1655" spans="1:50" x14ac:dyDescent="0.35">
      <c r="A1655" t="s">
        <v>32238</v>
      </c>
      <c r="B1655" t="s">
        <v>15062</v>
      </c>
      <c r="C1655" t="s">
        <v>27583</v>
      </c>
      <c r="D1655" t="s">
        <v>32442</v>
      </c>
      <c r="E1655" s="2">
        <v>91.934065934065927</v>
      </c>
      <c r="F1655" s="2">
        <v>3.8481759502749222</v>
      </c>
      <c r="G1655" s="2">
        <v>3.6209454936648342</v>
      </c>
      <c r="H1655" s="2">
        <v>0.43360506813291899</v>
      </c>
      <c r="I1655" s="2">
        <v>0.31598613435333495</v>
      </c>
      <c r="J1655" s="2">
        <v>1.0259849390389673</v>
      </c>
      <c r="K1655" s="2">
        <v>2.3885859431030361</v>
      </c>
      <c r="L1655" s="2">
        <v>353.7784615384615</v>
      </c>
      <c r="M1655" s="2">
        <v>332.88824175824175</v>
      </c>
      <c r="N1655" s="2">
        <v>39.863076923076925</v>
      </c>
      <c r="O1655" s="2">
        <v>29.049890109890111</v>
      </c>
      <c r="P1655" s="2">
        <v>5.186813186813187</v>
      </c>
      <c r="Q1655" s="2">
        <v>5.6263736263736268</v>
      </c>
      <c r="R1655" s="2">
        <v>94.322967032967028</v>
      </c>
      <c r="S1655" s="2">
        <v>84.245934065934065</v>
      </c>
      <c r="T1655" s="2">
        <v>0.91637341620846291</v>
      </c>
      <c r="U1655" s="2">
        <v>10.077032967032967</v>
      </c>
      <c r="V1655" s="2">
        <v>211.89890109890109</v>
      </c>
      <c r="W1655" s="2">
        <v>7.6935164835164835</v>
      </c>
      <c r="X1655" s="2">
        <v>0</v>
      </c>
      <c r="Y1655" s="2">
        <v>0</v>
      </c>
      <c r="Z1655" s="2">
        <v>0</v>
      </c>
      <c r="AA1655" s="2">
        <v>0</v>
      </c>
      <c r="AB1655" s="2">
        <v>0</v>
      </c>
      <c r="AC1655" s="2">
        <v>0</v>
      </c>
      <c r="AD1655" s="2">
        <v>0</v>
      </c>
      <c r="AE1655" s="2">
        <v>0</v>
      </c>
      <c r="AF1655" s="2">
        <v>0</v>
      </c>
      <c r="AG1655" s="2">
        <v>0</v>
      </c>
      <c r="AH1655" s="2">
        <v>0</v>
      </c>
      <c r="AI1655" s="2">
        <v>0</v>
      </c>
      <c r="AJ1655" s="2">
        <v>0</v>
      </c>
      <c r="AK1655" s="2">
        <v>0</v>
      </c>
      <c r="AL1655" s="2">
        <v>0</v>
      </c>
      <c r="AM1655" s="2">
        <v>0</v>
      </c>
      <c r="AN1655" s="2">
        <v>0</v>
      </c>
      <c r="AO1655" s="2">
        <v>0</v>
      </c>
      <c r="AP1655" s="2">
        <v>0</v>
      </c>
      <c r="AQ1655" s="2">
        <v>0</v>
      </c>
      <c r="AR1655" s="2">
        <v>0</v>
      </c>
      <c r="AS1655" s="2">
        <v>0</v>
      </c>
      <c r="AT1655" s="2">
        <v>0</v>
      </c>
      <c r="AU1655" s="2">
        <v>0</v>
      </c>
      <c r="AV1655" s="2">
        <v>0</v>
      </c>
      <c r="AW1655" s="2" t="s">
        <v>976</v>
      </c>
      <c r="AX1655" s="52">
        <v>9</v>
      </c>
    </row>
    <row r="1656" spans="1:50" x14ac:dyDescent="0.35">
      <c r="A1656" t="s">
        <v>32238</v>
      </c>
      <c r="B1656" t="s">
        <v>14874</v>
      </c>
      <c r="C1656" t="s">
        <v>27676</v>
      </c>
      <c r="D1656" t="s">
        <v>32426</v>
      </c>
      <c r="E1656" s="2">
        <v>157.35164835164835</v>
      </c>
      <c r="F1656" s="2">
        <v>4.0479663384314541</v>
      </c>
      <c r="G1656" s="2">
        <v>4.0116509532788598</v>
      </c>
      <c r="H1656" s="2">
        <v>0.2261484740554508</v>
      </c>
      <c r="I1656" s="2">
        <v>0.18983308890285633</v>
      </c>
      <c r="J1656" s="2">
        <v>1.1242083944409524</v>
      </c>
      <c r="K1656" s="2">
        <v>2.6976094699350512</v>
      </c>
      <c r="L1656" s="2">
        <v>636.95417582417576</v>
      </c>
      <c r="M1656" s="2">
        <v>631.2398901098901</v>
      </c>
      <c r="N1656" s="2">
        <v>35.584835164835162</v>
      </c>
      <c r="O1656" s="2">
        <v>29.870549450549447</v>
      </c>
      <c r="P1656" s="2">
        <v>0</v>
      </c>
      <c r="Q1656" s="2">
        <v>5.7142857142857144</v>
      </c>
      <c r="R1656" s="2">
        <v>176.89604395604394</v>
      </c>
      <c r="S1656" s="2">
        <v>176.89604395604394</v>
      </c>
      <c r="T1656" s="2">
        <v>1.1242083944409524</v>
      </c>
      <c r="U1656" s="2">
        <v>0</v>
      </c>
      <c r="V1656" s="2">
        <v>424.47329670329668</v>
      </c>
      <c r="W1656" s="2">
        <v>0</v>
      </c>
      <c r="X1656" s="2">
        <v>0</v>
      </c>
      <c r="Y1656" s="2">
        <v>0</v>
      </c>
      <c r="Z1656" s="2">
        <v>0</v>
      </c>
      <c r="AA1656" s="2">
        <v>0</v>
      </c>
      <c r="AB1656" s="2">
        <v>0</v>
      </c>
      <c r="AC1656" s="2">
        <v>0</v>
      </c>
      <c r="AD1656" s="2">
        <v>0</v>
      </c>
      <c r="AE1656" s="2">
        <v>0</v>
      </c>
      <c r="AF1656" s="2">
        <v>0</v>
      </c>
      <c r="AG1656" s="2">
        <v>0</v>
      </c>
      <c r="AH1656" s="2">
        <v>0</v>
      </c>
      <c r="AI1656" s="2">
        <v>0</v>
      </c>
      <c r="AJ1656" s="2">
        <v>0</v>
      </c>
      <c r="AK1656" s="2">
        <v>0</v>
      </c>
      <c r="AL1656" s="2">
        <v>0</v>
      </c>
      <c r="AM1656" s="2">
        <v>0</v>
      </c>
      <c r="AN1656" s="2">
        <v>0</v>
      </c>
      <c r="AO1656" s="2">
        <v>0</v>
      </c>
      <c r="AP1656" s="2">
        <v>0</v>
      </c>
      <c r="AQ1656" s="2">
        <v>0</v>
      </c>
      <c r="AR1656" s="2">
        <v>0</v>
      </c>
      <c r="AS1656" s="2">
        <v>0</v>
      </c>
      <c r="AT1656" s="2">
        <v>0</v>
      </c>
      <c r="AU1656" s="2">
        <v>0</v>
      </c>
      <c r="AV1656" s="2">
        <v>0</v>
      </c>
      <c r="AW1656" s="2" t="s">
        <v>775</v>
      </c>
      <c r="AX1656" s="52">
        <v>9</v>
      </c>
    </row>
    <row r="1657" spans="1:50" x14ac:dyDescent="0.35">
      <c r="A1657" t="s">
        <v>32238</v>
      </c>
      <c r="B1657" t="s">
        <v>14762</v>
      </c>
      <c r="C1657" t="s">
        <v>27618</v>
      </c>
      <c r="D1657" t="s">
        <v>32432</v>
      </c>
      <c r="E1657" s="2">
        <v>82.098901098901095</v>
      </c>
      <c r="F1657" s="2">
        <v>3.6219408379065716</v>
      </c>
      <c r="G1657" s="2">
        <v>3.3219809931736046</v>
      </c>
      <c r="H1657" s="2">
        <v>0.28338910453754523</v>
      </c>
      <c r="I1657" s="2">
        <v>0.21592825592290191</v>
      </c>
      <c r="J1657" s="2">
        <v>1.0413037076696561</v>
      </c>
      <c r="K1657" s="2">
        <v>2.2972480256993713</v>
      </c>
      <c r="L1657" s="2">
        <v>297.3573626373626</v>
      </c>
      <c r="M1657" s="2">
        <v>272.73098901098899</v>
      </c>
      <c r="N1657" s="2">
        <v>23.265934065934069</v>
      </c>
      <c r="O1657" s="2">
        <v>17.727472527472528</v>
      </c>
      <c r="P1657" s="2">
        <v>0</v>
      </c>
      <c r="Q1657" s="2">
        <v>5.5384615384615383</v>
      </c>
      <c r="R1657" s="2">
        <v>85.489890109890112</v>
      </c>
      <c r="S1657" s="2">
        <v>66.401978021978024</v>
      </c>
      <c r="T1657" s="2">
        <v>0.80880471155133193</v>
      </c>
      <c r="U1657" s="2">
        <v>19.087912087912088</v>
      </c>
      <c r="V1657" s="2">
        <v>178.95032967032967</v>
      </c>
      <c r="W1657" s="2">
        <v>9.6512087912087914</v>
      </c>
      <c r="X1657" s="2">
        <v>0</v>
      </c>
      <c r="Y1657" s="2">
        <v>0</v>
      </c>
      <c r="Z1657" s="2">
        <v>0</v>
      </c>
      <c r="AA1657" s="2">
        <v>0</v>
      </c>
      <c r="AB1657" s="2">
        <v>0</v>
      </c>
      <c r="AC1657" s="2">
        <v>0</v>
      </c>
      <c r="AD1657" s="2">
        <v>0</v>
      </c>
      <c r="AE1657" s="2">
        <v>0</v>
      </c>
      <c r="AF1657" s="2">
        <v>0</v>
      </c>
      <c r="AG1657" s="2">
        <v>0</v>
      </c>
      <c r="AH1657" s="2">
        <v>0</v>
      </c>
      <c r="AI1657" s="2">
        <v>0</v>
      </c>
      <c r="AJ1657" s="2">
        <v>0</v>
      </c>
      <c r="AK1657" s="2">
        <v>0</v>
      </c>
      <c r="AL1657" s="2">
        <v>0</v>
      </c>
      <c r="AM1657" s="2">
        <v>0</v>
      </c>
      <c r="AN1657" s="2">
        <v>0</v>
      </c>
      <c r="AO1657" s="2">
        <v>0</v>
      </c>
      <c r="AP1657" s="2">
        <v>0</v>
      </c>
      <c r="AQ1657" s="2">
        <v>0</v>
      </c>
      <c r="AR1657" s="2">
        <v>0</v>
      </c>
      <c r="AS1657" s="2">
        <v>0</v>
      </c>
      <c r="AT1657" s="2">
        <v>0</v>
      </c>
      <c r="AU1657" s="2">
        <v>0</v>
      </c>
      <c r="AV1657" s="2">
        <v>0</v>
      </c>
      <c r="AW1657" s="2" t="s">
        <v>657</v>
      </c>
      <c r="AX1657" s="52">
        <v>9</v>
      </c>
    </row>
    <row r="1658" spans="1:50" x14ac:dyDescent="0.35">
      <c r="A1658" t="s">
        <v>32238</v>
      </c>
      <c r="B1658" t="s">
        <v>14987</v>
      </c>
      <c r="C1658" t="s">
        <v>27618</v>
      </c>
      <c r="D1658" t="s">
        <v>32432</v>
      </c>
      <c r="E1658" s="2">
        <v>88.472527472527474</v>
      </c>
      <c r="F1658" s="2">
        <v>3.5331859396348273</v>
      </c>
      <c r="G1658" s="2">
        <v>3.2218593963482793</v>
      </c>
      <c r="H1658" s="2">
        <v>0.29409762762389763</v>
      </c>
      <c r="I1658" s="2">
        <v>0.23547137001614707</v>
      </c>
      <c r="J1658" s="2">
        <v>1.1012470500558937</v>
      </c>
      <c r="K1658" s="2">
        <v>2.1378412619550367</v>
      </c>
      <c r="L1658" s="2">
        <v>312.58989010989006</v>
      </c>
      <c r="M1658" s="2">
        <v>285.04604395604395</v>
      </c>
      <c r="N1658" s="2">
        <v>26.01956043956044</v>
      </c>
      <c r="O1658" s="2">
        <v>20.832747252747254</v>
      </c>
      <c r="P1658" s="2">
        <v>0</v>
      </c>
      <c r="Q1658" s="2">
        <v>5.186813186813187</v>
      </c>
      <c r="R1658" s="2">
        <v>97.43010989010989</v>
      </c>
      <c r="S1658" s="2">
        <v>75.073076923076925</v>
      </c>
      <c r="T1658" s="2">
        <v>0.84854676437709597</v>
      </c>
      <c r="U1658" s="2">
        <v>22.357032967032968</v>
      </c>
      <c r="V1658" s="2">
        <v>169.46274725274725</v>
      </c>
      <c r="W1658" s="2">
        <v>19.677472527472528</v>
      </c>
      <c r="X1658" s="2">
        <v>0</v>
      </c>
      <c r="Y1658" s="2">
        <v>15.809340659340657</v>
      </c>
      <c r="Z1658" s="2">
        <v>15.809340659340657</v>
      </c>
      <c r="AA1658" s="2">
        <v>0</v>
      </c>
      <c r="AB1658" s="2">
        <v>0</v>
      </c>
      <c r="AC1658" s="2">
        <v>0</v>
      </c>
      <c r="AD1658" s="2">
        <v>0</v>
      </c>
      <c r="AE1658" s="2">
        <v>1.405054945054945</v>
      </c>
      <c r="AF1658" s="2">
        <v>1.405054945054945</v>
      </c>
      <c r="AG1658" s="2">
        <v>0</v>
      </c>
      <c r="AH1658" s="2">
        <v>14.404285714285713</v>
      </c>
      <c r="AI1658" s="2">
        <v>0</v>
      </c>
      <c r="AJ1658" s="2">
        <v>0</v>
      </c>
      <c r="AK1658" s="2">
        <v>5.0575342196073363</v>
      </c>
      <c r="AL1658" s="2">
        <v>5.5462410352829057</v>
      </c>
      <c r="AM1658" s="2">
        <v>0</v>
      </c>
      <c r="AN1658" s="2">
        <v>0</v>
      </c>
      <c r="AO1658" s="2">
        <v>0</v>
      </c>
      <c r="AP1658" s="2">
        <v>0</v>
      </c>
      <c r="AQ1658" s="2">
        <v>5.5462410352829057</v>
      </c>
      <c r="AR1658" s="2">
        <v>1.4421157346940157</v>
      </c>
      <c r="AS1658" s="2">
        <v>0</v>
      </c>
      <c r="AT1658" s="2">
        <v>8.4999717919138114</v>
      </c>
      <c r="AU1658" s="2">
        <v>0</v>
      </c>
      <c r="AV1658" s="2">
        <v>0</v>
      </c>
      <c r="AW1658" s="2" t="s">
        <v>899</v>
      </c>
      <c r="AX1658" s="52">
        <v>9</v>
      </c>
    </row>
    <row r="1659" spans="1:50" x14ac:dyDescent="0.35">
      <c r="A1659" t="s">
        <v>32238</v>
      </c>
      <c r="B1659" t="s">
        <v>26411</v>
      </c>
      <c r="C1659" t="s">
        <v>27643</v>
      </c>
      <c r="D1659" t="s">
        <v>32442</v>
      </c>
      <c r="E1659" s="2">
        <v>28.494505494505493</v>
      </c>
      <c r="F1659" s="2">
        <v>3.4041342074816816</v>
      </c>
      <c r="G1659" s="2">
        <v>3.2336752795989203</v>
      </c>
      <c r="H1659" s="2">
        <v>0.3645237177015041</v>
      </c>
      <c r="I1659" s="2">
        <v>0.26348245275742388</v>
      </c>
      <c r="J1659" s="2">
        <v>0.9134863092942539</v>
      </c>
      <c r="K1659" s="2">
        <v>2.1261241804859239</v>
      </c>
      <c r="L1659" s="2">
        <v>96.999120879120881</v>
      </c>
      <c r="M1659" s="2">
        <v>92.141978021978019</v>
      </c>
      <c r="N1659" s="2">
        <v>10.386923076923077</v>
      </c>
      <c r="O1659" s="2">
        <v>7.5078021978021985</v>
      </c>
      <c r="P1659" s="2">
        <v>0</v>
      </c>
      <c r="Q1659" s="2">
        <v>2.8791208791208791</v>
      </c>
      <c r="R1659" s="2">
        <v>26.029340659340662</v>
      </c>
      <c r="S1659" s="2">
        <v>24.051318681318683</v>
      </c>
      <c r="T1659" s="2">
        <v>0.84406864635557277</v>
      </c>
      <c r="U1659" s="2">
        <v>1.9780219780219781</v>
      </c>
      <c r="V1659" s="2">
        <v>60.582857142857144</v>
      </c>
      <c r="W1659" s="2">
        <v>0</v>
      </c>
      <c r="X1659" s="2">
        <v>0</v>
      </c>
      <c r="Y1659" s="2">
        <v>1.3307692307692307</v>
      </c>
      <c r="Z1659" s="2">
        <v>1.3307692307692307</v>
      </c>
      <c r="AA1659" s="2">
        <v>0</v>
      </c>
      <c r="AB1659" s="2">
        <v>0</v>
      </c>
      <c r="AC1659" s="2">
        <v>0</v>
      </c>
      <c r="AD1659" s="2">
        <v>0</v>
      </c>
      <c r="AE1659" s="2">
        <v>0</v>
      </c>
      <c r="AF1659" s="2">
        <v>0</v>
      </c>
      <c r="AG1659" s="2">
        <v>0</v>
      </c>
      <c r="AH1659" s="2">
        <v>1.3307692307692307</v>
      </c>
      <c r="AI1659" s="2">
        <v>0</v>
      </c>
      <c r="AJ1659" s="2">
        <v>0</v>
      </c>
      <c r="AK1659" s="2">
        <v>1.3719394760573336</v>
      </c>
      <c r="AL1659" s="2">
        <v>1.444259456261956</v>
      </c>
      <c r="AM1659" s="2">
        <v>0</v>
      </c>
      <c r="AN1659" s="2">
        <v>0</v>
      </c>
      <c r="AO1659" s="2">
        <v>0</v>
      </c>
      <c r="AP1659" s="2">
        <v>0</v>
      </c>
      <c r="AQ1659" s="2">
        <v>1.444259456261956</v>
      </c>
      <c r="AR1659" s="2">
        <v>0</v>
      </c>
      <c r="AS1659" s="2">
        <v>0</v>
      </c>
      <c r="AT1659" s="2">
        <v>2.196610218681526</v>
      </c>
      <c r="AU1659" s="2">
        <v>0</v>
      </c>
      <c r="AV1659" s="2">
        <v>0</v>
      </c>
      <c r="AW1659" s="2" t="s">
        <v>13238</v>
      </c>
      <c r="AX1659" s="52">
        <v>9</v>
      </c>
    </row>
    <row r="1660" spans="1:50" x14ac:dyDescent="0.35">
      <c r="A1660" t="s">
        <v>32238</v>
      </c>
      <c r="B1660" t="s">
        <v>26051</v>
      </c>
      <c r="C1660" t="s">
        <v>27691</v>
      </c>
      <c r="D1660" t="s">
        <v>32448</v>
      </c>
      <c r="E1660" s="2">
        <v>62.098901098901102</v>
      </c>
      <c r="F1660" s="2">
        <v>4.1464643425942311</v>
      </c>
      <c r="G1660" s="2">
        <v>3.8641904087772079</v>
      </c>
      <c r="H1660" s="2">
        <v>0.64397274818616179</v>
      </c>
      <c r="I1660" s="2">
        <v>0.45088656874889399</v>
      </c>
      <c r="J1660" s="2">
        <v>0.94686250221199797</v>
      </c>
      <c r="K1660" s="2">
        <v>2.5556290921960714</v>
      </c>
      <c r="L1660" s="2">
        <v>257.49087912087913</v>
      </c>
      <c r="M1660" s="2">
        <v>239.96197802197804</v>
      </c>
      <c r="N1660" s="2">
        <v>39.99</v>
      </c>
      <c r="O1660" s="2">
        <v>27.99956043956044</v>
      </c>
      <c r="P1660" s="2">
        <v>6.4519780219780216</v>
      </c>
      <c r="Q1660" s="2">
        <v>5.5384615384615383</v>
      </c>
      <c r="R1660" s="2">
        <v>58.799120879120885</v>
      </c>
      <c r="S1660" s="2">
        <v>53.260659340659345</v>
      </c>
      <c r="T1660" s="2">
        <v>0.85767474783224207</v>
      </c>
      <c r="U1660" s="2">
        <v>5.5384615384615383</v>
      </c>
      <c r="V1660" s="2">
        <v>158.70175824175826</v>
      </c>
      <c r="W1660" s="2">
        <v>0</v>
      </c>
      <c r="X1660" s="2">
        <v>0</v>
      </c>
      <c r="Y1660" s="2">
        <v>0</v>
      </c>
      <c r="Z1660" s="2">
        <v>0</v>
      </c>
      <c r="AA1660" s="2">
        <v>0</v>
      </c>
      <c r="AB1660" s="2">
        <v>0</v>
      </c>
      <c r="AC1660" s="2">
        <v>0</v>
      </c>
      <c r="AD1660" s="2">
        <v>0</v>
      </c>
      <c r="AE1660" s="2">
        <v>0</v>
      </c>
      <c r="AF1660" s="2">
        <v>0</v>
      </c>
      <c r="AG1660" s="2">
        <v>0</v>
      </c>
      <c r="AH1660" s="2">
        <v>0</v>
      </c>
      <c r="AI1660" s="2">
        <v>0</v>
      </c>
      <c r="AJ1660" s="2">
        <v>0</v>
      </c>
      <c r="AK1660" s="2">
        <v>0</v>
      </c>
      <c r="AL1660" s="2">
        <v>0</v>
      </c>
      <c r="AM1660" s="2">
        <v>0</v>
      </c>
      <c r="AN1660" s="2">
        <v>0</v>
      </c>
      <c r="AO1660" s="2">
        <v>0</v>
      </c>
      <c r="AP1660" s="2">
        <v>0</v>
      </c>
      <c r="AQ1660" s="2">
        <v>0</v>
      </c>
      <c r="AR1660" s="2">
        <v>0</v>
      </c>
      <c r="AS1660" s="2">
        <v>0</v>
      </c>
      <c r="AT1660" s="2">
        <v>0</v>
      </c>
      <c r="AU1660" s="2">
        <v>0</v>
      </c>
      <c r="AV1660" s="2">
        <v>0</v>
      </c>
      <c r="AW1660" s="2" t="s">
        <v>12852</v>
      </c>
      <c r="AX1660" s="52">
        <v>9</v>
      </c>
    </row>
    <row r="1661" spans="1:50" x14ac:dyDescent="0.35">
      <c r="A1661" t="s">
        <v>32238</v>
      </c>
      <c r="B1661" t="s">
        <v>15016</v>
      </c>
      <c r="C1661" t="s">
        <v>27637</v>
      </c>
      <c r="D1661" t="s">
        <v>32427</v>
      </c>
      <c r="E1661" s="2">
        <v>160.17582417582418</v>
      </c>
      <c r="F1661" s="2">
        <v>4.9513604555433588</v>
      </c>
      <c r="G1661" s="2">
        <v>4.6426077113062565</v>
      </c>
      <c r="H1661" s="2">
        <v>0.38000823271130624</v>
      </c>
      <c r="I1661" s="2">
        <v>0.31112719538968164</v>
      </c>
      <c r="J1661" s="2">
        <v>1.3254479967069155</v>
      </c>
      <c r="K1661" s="2">
        <v>3.2459042261251372</v>
      </c>
      <c r="L1661" s="2">
        <v>793.08824175824179</v>
      </c>
      <c r="M1661" s="2">
        <v>743.63351648351647</v>
      </c>
      <c r="N1661" s="2">
        <v>60.868131868131869</v>
      </c>
      <c r="O1661" s="2">
        <v>49.835054945054942</v>
      </c>
      <c r="P1661" s="2">
        <v>5.8863736263736257</v>
      </c>
      <c r="Q1661" s="2">
        <v>5.1467032967032971</v>
      </c>
      <c r="R1661" s="2">
        <v>212.30472527472529</v>
      </c>
      <c r="S1661" s="2">
        <v>173.88307692307694</v>
      </c>
      <c r="T1661" s="2">
        <v>1.0855762897914381</v>
      </c>
      <c r="U1661" s="2">
        <v>38.421648351648351</v>
      </c>
      <c r="V1661" s="2">
        <v>516.32681318681318</v>
      </c>
      <c r="W1661" s="2">
        <v>3.5885714285714285</v>
      </c>
      <c r="X1661" s="2">
        <v>0</v>
      </c>
      <c r="Y1661" s="2">
        <v>0</v>
      </c>
      <c r="Z1661" s="2">
        <v>0</v>
      </c>
      <c r="AA1661" s="2">
        <v>0</v>
      </c>
      <c r="AB1661" s="2">
        <v>0</v>
      </c>
      <c r="AC1661" s="2">
        <v>0</v>
      </c>
      <c r="AD1661" s="2">
        <v>0</v>
      </c>
      <c r="AE1661" s="2">
        <v>0</v>
      </c>
      <c r="AF1661" s="2">
        <v>0</v>
      </c>
      <c r="AG1661" s="2">
        <v>0</v>
      </c>
      <c r="AH1661" s="2">
        <v>0</v>
      </c>
      <c r="AI1661" s="2">
        <v>0</v>
      </c>
      <c r="AJ1661" s="2">
        <v>0</v>
      </c>
      <c r="AK1661" s="2">
        <v>0</v>
      </c>
      <c r="AL1661" s="2">
        <v>0</v>
      </c>
      <c r="AM1661" s="2">
        <v>0</v>
      </c>
      <c r="AN1661" s="2">
        <v>0</v>
      </c>
      <c r="AO1661" s="2">
        <v>0</v>
      </c>
      <c r="AP1661" s="2">
        <v>0</v>
      </c>
      <c r="AQ1661" s="2">
        <v>0</v>
      </c>
      <c r="AR1661" s="2">
        <v>0</v>
      </c>
      <c r="AS1661" s="2">
        <v>0</v>
      </c>
      <c r="AT1661" s="2">
        <v>0</v>
      </c>
      <c r="AU1661" s="2">
        <v>0</v>
      </c>
      <c r="AV1661" s="2">
        <v>0</v>
      </c>
      <c r="AW1661" s="2" t="s">
        <v>929</v>
      </c>
      <c r="AX1661" s="52">
        <v>9</v>
      </c>
    </row>
    <row r="1662" spans="1:50" x14ac:dyDescent="0.35">
      <c r="A1662" t="s">
        <v>32238</v>
      </c>
      <c r="B1662" t="s">
        <v>26387</v>
      </c>
      <c r="C1662" t="s">
        <v>27660</v>
      </c>
      <c r="D1662" t="s">
        <v>32444</v>
      </c>
      <c r="E1662" s="2">
        <v>20.703296703296704</v>
      </c>
      <c r="F1662" s="2">
        <v>10.69708067940552</v>
      </c>
      <c r="G1662" s="2">
        <v>10.484766454352442</v>
      </c>
      <c r="H1662" s="2">
        <v>2.3505307855626323</v>
      </c>
      <c r="I1662" s="2">
        <v>2.1382165605095538</v>
      </c>
      <c r="J1662" s="2">
        <v>3.5383227176220804</v>
      </c>
      <c r="K1662" s="2">
        <v>4.8082271762208073</v>
      </c>
      <c r="L1662" s="2">
        <v>221.46483516483516</v>
      </c>
      <c r="M1662" s="2">
        <v>217.06923076923078</v>
      </c>
      <c r="N1662" s="2">
        <v>48.663736263736261</v>
      </c>
      <c r="O1662" s="2">
        <v>44.268131868131867</v>
      </c>
      <c r="P1662" s="2">
        <v>0</v>
      </c>
      <c r="Q1662" s="2">
        <v>4.395604395604396</v>
      </c>
      <c r="R1662" s="2">
        <v>73.254945054945054</v>
      </c>
      <c r="S1662" s="2">
        <v>73.254945054945054</v>
      </c>
      <c r="T1662" s="2">
        <v>3.5383227176220804</v>
      </c>
      <c r="U1662" s="2">
        <v>0</v>
      </c>
      <c r="V1662" s="2">
        <v>99.546153846153857</v>
      </c>
      <c r="W1662" s="2">
        <v>0</v>
      </c>
      <c r="X1662" s="2">
        <v>0</v>
      </c>
      <c r="Y1662" s="2">
        <v>0</v>
      </c>
      <c r="Z1662" s="2">
        <v>0</v>
      </c>
      <c r="AA1662" s="2">
        <v>0</v>
      </c>
      <c r="AB1662" s="2">
        <v>0</v>
      </c>
      <c r="AC1662" s="2">
        <v>0</v>
      </c>
      <c r="AD1662" s="2">
        <v>0</v>
      </c>
      <c r="AE1662" s="2">
        <v>0</v>
      </c>
      <c r="AF1662" s="2">
        <v>0</v>
      </c>
      <c r="AG1662" s="2">
        <v>0</v>
      </c>
      <c r="AH1662" s="2">
        <v>0</v>
      </c>
      <c r="AI1662" s="2">
        <v>0</v>
      </c>
      <c r="AJ1662" s="2">
        <v>0</v>
      </c>
      <c r="AK1662" s="2">
        <v>0</v>
      </c>
      <c r="AL1662" s="2">
        <v>0</v>
      </c>
      <c r="AM1662" s="2">
        <v>0</v>
      </c>
      <c r="AN1662" s="2">
        <v>0</v>
      </c>
      <c r="AO1662" s="2">
        <v>0</v>
      </c>
      <c r="AP1662" s="2">
        <v>0</v>
      </c>
      <c r="AQ1662" s="2">
        <v>0</v>
      </c>
      <c r="AR1662" s="2">
        <v>0</v>
      </c>
      <c r="AS1662" s="2">
        <v>0</v>
      </c>
      <c r="AT1662" s="2">
        <v>0</v>
      </c>
      <c r="AU1662" s="2">
        <v>0</v>
      </c>
      <c r="AV1662" s="2">
        <v>0</v>
      </c>
      <c r="AW1662" s="2" t="s">
        <v>13212</v>
      </c>
      <c r="AX1662" s="52">
        <v>9</v>
      </c>
    </row>
    <row r="1663" spans="1:50" x14ac:dyDescent="0.35">
      <c r="A1663" t="s">
        <v>32238</v>
      </c>
      <c r="B1663" t="s">
        <v>15001</v>
      </c>
      <c r="C1663" t="s">
        <v>27724</v>
      </c>
      <c r="D1663" t="s">
        <v>32427</v>
      </c>
      <c r="E1663" s="2">
        <v>86.065934065934073</v>
      </c>
      <c r="F1663" s="2">
        <v>3.6795416241062306</v>
      </c>
      <c r="G1663" s="2">
        <v>3.2684971910112361</v>
      </c>
      <c r="H1663" s="2">
        <v>0.44218718079673131</v>
      </c>
      <c r="I1663" s="2">
        <v>0.23050051072522978</v>
      </c>
      <c r="J1663" s="2">
        <v>1.0359422880490297</v>
      </c>
      <c r="K1663" s="2">
        <v>2.2014121552604697</v>
      </c>
      <c r="L1663" s="2">
        <v>316.68318681318681</v>
      </c>
      <c r="M1663" s="2">
        <v>281.30626373626376</v>
      </c>
      <c r="N1663" s="2">
        <v>38.057252747252747</v>
      </c>
      <c r="O1663" s="2">
        <v>19.838241758241757</v>
      </c>
      <c r="P1663" s="2">
        <v>12.592637362637364</v>
      </c>
      <c r="Q1663" s="2">
        <v>5.6263736263736268</v>
      </c>
      <c r="R1663" s="2">
        <v>89.159340659340671</v>
      </c>
      <c r="S1663" s="2">
        <v>72.001428571428576</v>
      </c>
      <c r="T1663" s="2">
        <v>0.83658452502553626</v>
      </c>
      <c r="U1663" s="2">
        <v>17.157912087912088</v>
      </c>
      <c r="V1663" s="2">
        <v>189.4665934065934</v>
      </c>
      <c r="W1663" s="2">
        <v>0</v>
      </c>
      <c r="X1663" s="2">
        <v>0</v>
      </c>
      <c r="Y1663" s="2">
        <v>1.7032967032967032</v>
      </c>
      <c r="Z1663" s="2">
        <v>1.7032967032967032</v>
      </c>
      <c r="AA1663" s="2">
        <v>0</v>
      </c>
      <c r="AB1663" s="2">
        <v>0</v>
      </c>
      <c r="AC1663" s="2">
        <v>0</v>
      </c>
      <c r="AD1663" s="2">
        <v>0</v>
      </c>
      <c r="AE1663" s="2">
        <v>1.6483516483516484E-2</v>
      </c>
      <c r="AF1663" s="2">
        <v>1.6483516483516484E-2</v>
      </c>
      <c r="AG1663" s="2">
        <v>0</v>
      </c>
      <c r="AH1663" s="2">
        <v>1.6868131868131868</v>
      </c>
      <c r="AI1663" s="2">
        <v>0</v>
      </c>
      <c r="AJ1663" s="2">
        <v>0</v>
      </c>
      <c r="AK1663" s="2">
        <v>0.53785511016140164</v>
      </c>
      <c r="AL1663" s="2">
        <v>0.60549547694878714</v>
      </c>
      <c r="AM1663" s="2">
        <v>0</v>
      </c>
      <c r="AN1663" s="2">
        <v>0</v>
      </c>
      <c r="AO1663" s="2">
        <v>0</v>
      </c>
      <c r="AP1663" s="2">
        <v>0</v>
      </c>
      <c r="AQ1663" s="2">
        <v>0.60549547694878714</v>
      </c>
      <c r="AR1663" s="2">
        <v>1.8487705675725642E-2</v>
      </c>
      <c r="AS1663" s="2">
        <v>0</v>
      </c>
      <c r="AT1663" s="2">
        <v>0.89029583341549956</v>
      </c>
      <c r="AU1663" s="2">
        <v>0</v>
      </c>
      <c r="AV1663" s="2">
        <v>0</v>
      </c>
      <c r="AW1663" s="2" t="s">
        <v>914</v>
      </c>
      <c r="AX1663" s="52">
        <v>9</v>
      </c>
    </row>
    <row r="1664" spans="1:50" x14ac:dyDescent="0.35">
      <c r="A1664" t="s">
        <v>32238</v>
      </c>
      <c r="B1664" t="s">
        <v>26254</v>
      </c>
      <c r="C1664" t="s">
        <v>27724</v>
      </c>
      <c r="D1664" t="s">
        <v>32427</v>
      </c>
      <c r="E1664" s="2">
        <v>23.439560439560438</v>
      </c>
      <c r="F1664" s="2">
        <v>8.0452367557430851</v>
      </c>
      <c r="G1664" s="2">
        <v>7.8471214252226913</v>
      </c>
      <c r="H1664" s="2">
        <v>1.5179699953117674</v>
      </c>
      <c r="I1664" s="2">
        <v>1.3691514299109238</v>
      </c>
      <c r="J1664" s="2">
        <v>3.0397280825128927</v>
      </c>
      <c r="K1664" s="2">
        <v>3.4875386779184248</v>
      </c>
      <c r="L1664" s="2">
        <v>188.57681318681318</v>
      </c>
      <c r="M1664" s="2">
        <v>183.93307692307692</v>
      </c>
      <c r="N1664" s="2">
        <v>35.580549450549448</v>
      </c>
      <c r="O1664" s="2">
        <v>32.092307692307692</v>
      </c>
      <c r="P1664" s="2">
        <v>3.4882417582417582</v>
      </c>
      <c r="Q1664" s="2">
        <v>0</v>
      </c>
      <c r="R1664" s="2">
        <v>71.249890109890103</v>
      </c>
      <c r="S1664" s="2">
        <v>70.094395604395601</v>
      </c>
      <c r="T1664" s="2">
        <v>2.9904313173933428</v>
      </c>
      <c r="U1664" s="2">
        <v>1.1554945054945056</v>
      </c>
      <c r="V1664" s="2">
        <v>77.823736263736265</v>
      </c>
      <c r="W1664" s="2">
        <v>0</v>
      </c>
      <c r="X1664" s="2">
        <v>3.9226373626373623</v>
      </c>
      <c r="Y1664" s="2">
        <v>50.727692307692308</v>
      </c>
      <c r="Z1664" s="2">
        <v>50.727692307692308</v>
      </c>
      <c r="AA1664" s="2">
        <v>17.585934065934065</v>
      </c>
      <c r="AB1664" s="2">
        <v>17.585934065934065</v>
      </c>
      <c r="AC1664" s="2">
        <v>0</v>
      </c>
      <c r="AD1664" s="2">
        <v>0</v>
      </c>
      <c r="AE1664" s="2">
        <v>14.23021978021978</v>
      </c>
      <c r="AF1664" s="2">
        <v>14.23021978021978</v>
      </c>
      <c r="AG1664" s="2">
        <v>0</v>
      </c>
      <c r="AH1664" s="2">
        <v>18.911538461538463</v>
      </c>
      <c r="AI1664" s="2">
        <v>0</v>
      </c>
      <c r="AJ1664" s="2">
        <v>0</v>
      </c>
      <c r="AK1664" s="2">
        <v>26.900280819487087</v>
      </c>
      <c r="AL1664" s="2">
        <v>27.579428972912389</v>
      </c>
      <c r="AM1664" s="2">
        <v>49.425695604772336</v>
      </c>
      <c r="AN1664" s="2">
        <v>54.797972880427338</v>
      </c>
      <c r="AO1664" s="2">
        <v>0</v>
      </c>
      <c r="AP1664" s="2">
        <v>0</v>
      </c>
      <c r="AQ1664" s="2">
        <v>27.579428972912389</v>
      </c>
      <c r="AR1664" s="2">
        <v>19.972269091604538</v>
      </c>
      <c r="AS1664" s="2">
        <v>0</v>
      </c>
      <c r="AT1664" s="2">
        <v>24.300476139373846</v>
      </c>
      <c r="AU1664" s="2">
        <v>0</v>
      </c>
      <c r="AV1664" s="2">
        <v>0</v>
      </c>
      <c r="AW1664" s="2" t="s">
        <v>13069</v>
      </c>
      <c r="AX1664" s="52">
        <v>9</v>
      </c>
    </row>
    <row r="1665" spans="1:50" x14ac:dyDescent="0.35">
      <c r="A1665" t="s">
        <v>32238</v>
      </c>
      <c r="B1665" t="s">
        <v>26163</v>
      </c>
      <c r="C1665" t="s">
        <v>27573</v>
      </c>
      <c r="D1665" t="s">
        <v>32427</v>
      </c>
      <c r="E1665" s="2">
        <v>46.153846153846153</v>
      </c>
      <c r="F1665" s="2">
        <v>4.3440857142857139</v>
      </c>
      <c r="G1665" s="2">
        <v>3.9907404761904761</v>
      </c>
      <c r="H1665" s="2">
        <v>0.18789761904761904</v>
      </c>
      <c r="I1665" s="2">
        <v>5.2659523809523816E-2</v>
      </c>
      <c r="J1665" s="2">
        <v>1.3513261904761904</v>
      </c>
      <c r="K1665" s="2">
        <v>2.8048619047619043</v>
      </c>
      <c r="L1665" s="2">
        <v>200.4962637362637</v>
      </c>
      <c r="M1665" s="2">
        <v>184.18802197802196</v>
      </c>
      <c r="N1665" s="2">
        <v>8.6721978021978021</v>
      </c>
      <c r="O1665" s="2">
        <v>2.4304395604395608</v>
      </c>
      <c r="P1665" s="2">
        <v>0.43956043956043955</v>
      </c>
      <c r="Q1665" s="2">
        <v>5.802197802197802</v>
      </c>
      <c r="R1665" s="2">
        <v>62.368901098901091</v>
      </c>
      <c r="S1665" s="2">
        <v>52.302417582417576</v>
      </c>
      <c r="T1665" s="2">
        <v>1.1332190476190476</v>
      </c>
      <c r="U1665" s="2">
        <v>10.066483516483515</v>
      </c>
      <c r="V1665" s="2">
        <v>129.45516483516482</v>
      </c>
      <c r="W1665" s="2">
        <v>0</v>
      </c>
      <c r="X1665" s="2">
        <v>0</v>
      </c>
      <c r="Y1665" s="2">
        <v>0.60406593406593401</v>
      </c>
      <c r="Z1665" s="2">
        <v>0</v>
      </c>
      <c r="AA1665" s="2">
        <v>0.43956043956043955</v>
      </c>
      <c r="AB1665" s="2">
        <v>0</v>
      </c>
      <c r="AC1665" s="2">
        <v>0.43956043956043955</v>
      </c>
      <c r="AD1665" s="2">
        <v>0</v>
      </c>
      <c r="AE1665" s="2">
        <v>0.16450549450549451</v>
      </c>
      <c r="AF1665" s="2">
        <v>0</v>
      </c>
      <c r="AG1665" s="2">
        <v>0.16450549450549451</v>
      </c>
      <c r="AH1665" s="2">
        <v>0</v>
      </c>
      <c r="AI1665" s="2">
        <v>0</v>
      </c>
      <c r="AJ1665" s="2">
        <v>0</v>
      </c>
      <c r="AK1665" s="2">
        <v>0.30128538198623633</v>
      </c>
      <c r="AL1665" s="2">
        <v>0</v>
      </c>
      <c r="AM1665" s="2">
        <v>5.0686163944397276</v>
      </c>
      <c r="AN1665" s="2">
        <v>0</v>
      </c>
      <c r="AO1665" s="2">
        <v>100</v>
      </c>
      <c r="AP1665" s="2">
        <v>0</v>
      </c>
      <c r="AQ1665" s="2">
        <v>0</v>
      </c>
      <c r="AR1665" s="2">
        <v>0.2637620538553837</v>
      </c>
      <c r="AS1665" s="2">
        <v>1.6341902734566891</v>
      </c>
      <c r="AT1665" s="2">
        <v>0</v>
      </c>
      <c r="AU1665" s="2">
        <v>0</v>
      </c>
      <c r="AV1665" s="2">
        <v>0</v>
      </c>
      <c r="AW1665" s="2" t="s">
        <v>12975</v>
      </c>
      <c r="AX1665" s="52">
        <v>9</v>
      </c>
    </row>
    <row r="1666" spans="1:50" x14ac:dyDescent="0.35">
      <c r="A1666" t="s">
        <v>32238</v>
      </c>
      <c r="B1666" t="s">
        <v>15119</v>
      </c>
      <c r="C1666" t="s">
        <v>27724</v>
      </c>
      <c r="D1666" t="s">
        <v>32427</v>
      </c>
      <c r="E1666" s="2">
        <v>79.92307692307692</v>
      </c>
      <c r="F1666" s="2">
        <v>3.9358490306613509</v>
      </c>
      <c r="G1666" s="2">
        <v>3.6821779183280627</v>
      </c>
      <c r="H1666" s="2">
        <v>0.31074384710573355</v>
      </c>
      <c r="I1666" s="2">
        <v>0.20103808607177232</v>
      </c>
      <c r="J1666" s="2">
        <v>1.0152908015949402</v>
      </c>
      <c r="K1666" s="2">
        <v>2.6098143819606765</v>
      </c>
      <c r="L1666" s="2">
        <v>314.56516483516486</v>
      </c>
      <c r="M1666" s="2">
        <v>294.29098901098899</v>
      </c>
      <c r="N1666" s="2">
        <v>24.835604395604395</v>
      </c>
      <c r="O1666" s="2">
        <v>16.067582417582418</v>
      </c>
      <c r="P1666" s="2">
        <v>4.7158241758241752</v>
      </c>
      <c r="Q1666" s="2">
        <v>4.052197802197802</v>
      </c>
      <c r="R1666" s="2">
        <v>81.145164835164834</v>
      </c>
      <c r="S1666" s="2">
        <v>69.639010989010984</v>
      </c>
      <c r="T1666" s="2">
        <v>0.87132545029561392</v>
      </c>
      <c r="U1666" s="2">
        <v>11.506153846153845</v>
      </c>
      <c r="V1666" s="2">
        <v>208.58439560439561</v>
      </c>
      <c r="W1666" s="2">
        <v>0</v>
      </c>
      <c r="X1666" s="2">
        <v>0</v>
      </c>
      <c r="Y1666" s="2">
        <v>15.716593406593407</v>
      </c>
      <c r="Z1666" s="2">
        <v>15.716593406593407</v>
      </c>
      <c r="AA1666" s="2">
        <v>0</v>
      </c>
      <c r="AB1666" s="2">
        <v>0</v>
      </c>
      <c r="AC1666" s="2">
        <v>0</v>
      </c>
      <c r="AD1666" s="2">
        <v>0</v>
      </c>
      <c r="AE1666" s="2">
        <v>0.67307692307692313</v>
      </c>
      <c r="AF1666" s="2">
        <v>0.67307692307692313</v>
      </c>
      <c r="AG1666" s="2">
        <v>0</v>
      </c>
      <c r="AH1666" s="2">
        <v>15.043516483516484</v>
      </c>
      <c r="AI1666" s="2">
        <v>0</v>
      </c>
      <c r="AJ1666" s="2">
        <v>0</v>
      </c>
      <c r="AK1666" s="2">
        <v>4.9962917587613527</v>
      </c>
      <c r="AL1666" s="2">
        <v>5.3404942704537044</v>
      </c>
      <c r="AM1666" s="2">
        <v>0</v>
      </c>
      <c r="AN1666" s="2">
        <v>0</v>
      </c>
      <c r="AO1666" s="2">
        <v>0</v>
      </c>
      <c r="AP1666" s="2">
        <v>0</v>
      </c>
      <c r="AQ1666" s="2">
        <v>5.3404942704537044</v>
      </c>
      <c r="AR1666" s="2">
        <v>0.82947261792392157</v>
      </c>
      <c r="AS1666" s="2">
        <v>0</v>
      </c>
      <c r="AT1666" s="2">
        <v>7.2121965020088314</v>
      </c>
      <c r="AU1666" s="2">
        <v>0</v>
      </c>
      <c r="AV1666" s="2">
        <v>0</v>
      </c>
      <c r="AW1666" s="2" t="s">
        <v>1035</v>
      </c>
      <c r="AX1666" s="52">
        <v>9</v>
      </c>
    </row>
    <row r="1667" spans="1:50" x14ac:dyDescent="0.35">
      <c r="A1667" t="s">
        <v>32238</v>
      </c>
      <c r="B1667" t="s">
        <v>15069</v>
      </c>
      <c r="C1667" t="s">
        <v>27736</v>
      </c>
      <c r="D1667" t="s">
        <v>32427</v>
      </c>
      <c r="E1667" s="2">
        <v>138.86813186813185</v>
      </c>
      <c r="F1667" s="2">
        <v>3.8267682203054521</v>
      </c>
      <c r="G1667" s="2">
        <v>3.6672018675318512</v>
      </c>
      <c r="H1667" s="2">
        <v>0.40867927514441721</v>
      </c>
      <c r="I1667" s="2">
        <v>0.35666059982590803</v>
      </c>
      <c r="J1667" s="2">
        <v>0.81074068212392192</v>
      </c>
      <c r="K1667" s="2">
        <v>2.6073482630371134</v>
      </c>
      <c r="L1667" s="2">
        <v>531.41615384615375</v>
      </c>
      <c r="M1667" s="2">
        <v>509.25747252747249</v>
      </c>
      <c r="N1667" s="2">
        <v>56.752527472527468</v>
      </c>
      <c r="O1667" s="2">
        <v>49.528791208791205</v>
      </c>
      <c r="P1667" s="2">
        <v>3.1358241758241761</v>
      </c>
      <c r="Q1667" s="2">
        <v>4.0879120879120876</v>
      </c>
      <c r="R1667" s="2">
        <v>112.58604395604397</v>
      </c>
      <c r="S1667" s="2">
        <v>97.651098901098905</v>
      </c>
      <c r="T1667" s="2">
        <v>0.70319300466882972</v>
      </c>
      <c r="U1667" s="2">
        <v>14.934945054945054</v>
      </c>
      <c r="V1667" s="2">
        <v>362.07758241758239</v>
      </c>
      <c r="W1667" s="2">
        <v>0</v>
      </c>
      <c r="X1667" s="2">
        <v>0</v>
      </c>
      <c r="Y1667" s="2">
        <v>0</v>
      </c>
      <c r="Z1667" s="2">
        <v>0</v>
      </c>
      <c r="AA1667" s="2">
        <v>0</v>
      </c>
      <c r="AB1667" s="2">
        <v>0</v>
      </c>
      <c r="AC1667" s="2">
        <v>0</v>
      </c>
      <c r="AD1667" s="2">
        <v>0</v>
      </c>
      <c r="AE1667" s="2">
        <v>0</v>
      </c>
      <c r="AF1667" s="2">
        <v>0</v>
      </c>
      <c r="AG1667" s="2">
        <v>0</v>
      </c>
      <c r="AH1667" s="2">
        <v>0</v>
      </c>
      <c r="AI1667" s="2">
        <v>0</v>
      </c>
      <c r="AJ1667" s="2">
        <v>0</v>
      </c>
      <c r="AK1667" s="2">
        <v>0</v>
      </c>
      <c r="AL1667" s="2">
        <v>0</v>
      </c>
      <c r="AM1667" s="2">
        <v>0</v>
      </c>
      <c r="AN1667" s="2">
        <v>0</v>
      </c>
      <c r="AO1667" s="2">
        <v>0</v>
      </c>
      <c r="AP1667" s="2">
        <v>0</v>
      </c>
      <c r="AQ1667" s="2">
        <v>0</v>
      </c>
      <c r="AR1667" s="2">
        <v>0</v>
      </c>
      <c r="AS1667" s="2">
        <v>0</v>
      </c>
      <c r="AT1667" s="2">
        <v>0</v>
      </c>
      <c r="AU1667" s="2">
        <v>0</v>
      </c>
      <c r="AV1667" s="2">
        <v>0</v>
      </c>
      <c r="AW1667" s="2" t="s">
        <v>983</v>
      </c>
      <c r="AX1667" s="52">
        <v>9</v>
      </c>
    </row>
    <row r="1668" spans="1:50" x14ac:dyDescent="0.35">
      <c r="A1668" t="s">
        <v>32238</v>
      </c>
      <c r="B1668" t="s">
        <v>14832</v>
      </c>
      <c r="C1668" t="s">
        <v>27656</v>
      </c>
      <c r="D1668" t="s">
        <v>32427</v>
      </c>
      <c r="E1668" s="2">
        <v>108.03296703296704</v>
      </c>
      <c r="F1668" s="2">
        <v>4.1759190316346251</v>
      </c>
      <c r="G1668" s="2">
        <v>4.1230251246058387</v>
      </c>
      <c r="H1668" s="2">
        <v>0.47314413589665338</v>
      </c>
      <c r="I1668" s="2">
        <v>0.42025022886786689</v>
      </c>
      <c r="J1668" s="2">
        <v>1.1878038856677855</v>
      </c>
      <c r="K1668" s="2">
        <v>2.5149710100701861</v>
      </c>
      <c r="L1668" s="2">
        <v>451.1369230769231</v>
      </c>
      <c r="M1668" s="2">
        <v>445.42263736263737</v>
      </c>
      <c r="N1668" s="2">
        <v>51.115164835164833</v>
      </c>
      <c r="O1668" s="2">
        <v>45.400879120879118</v>
      </c>
      <c r="P1668" s="2">
        <v>0</v>
      </c>
      <c r="Q1668" s="2">
        <v>5.7142857142857144</v>
      </c>
      <c r="R1668" s="2">
        <v>128.32197802197803</v>
      </c>
      <c r="S1668" s="2">
        <v>128.32197802197803</v>
      </c>
      <c r="T1668" s="2">
        <v>1.1878038856677855</v>
      </c>
      <c r="U1668" s="2">
        <v>0</v>
      </c>
      <c r="V1668" s="2">
        <v>271.69978021978022</v>
      </c>
      <c r="W1668" s="2">
        <v>0</v>
      </c>
      <c r="X1668" s="2">
        <v>0</v>
      </c>
      <c r="Y1668" s="2">
        <v>0</v>
      </c>
      <c r="Z1668" s="2">
        <v>0</v>
      </c>
      <c r="AA1668" s="2">
        <v>0</v>
      </c>
      <c r="AB1668" s="2">
        <v>0</v>
      </c>
      <c r="AC1668" s="2">
        <v>0</v>
      </c>
      <c r="AD1668" s="2">
        <v>0</v>
      </c>
      <c r="AE1668" s="2">
        <v>0</v>
      </c>
      <c r="AF1668" s="2">
        <v>0</v>
      </c>
      <c r="AG1668" s="2">
        <v>0</v>
      </c>
      <c r="AH1668" s="2">
        <v>0</v>
      </c>
      <c r="AI1668" s="2">
        <v>0</v>
      </c>
      <c r="AJ1668" s="2">
        <v>0</v>
      </c>
      <c r="AK1668" s="2">
        <v>0</v>
      </c>
      <c r="AL1668" s="2">
        <v>0</v>
      </c>
      <c r="AM1668" s="2">
        <v>0</v>
      </c>
      <c r="AN1668" s="2">
        <v>0</v>
      </c>
      <c r="AO1668" s="2">
        <v>0</v>
      </c>
      <c r="AP1668" s="2">
        <v>0</v>
      </c>
      <c r="AQ1668" s="2">
        <v>0</v>
      </c>
      <c r="AR1668" s="2">
        <v>0</v>
      </c>
      <c r="AS1668" s="2">
        <v>0</v>
      </c>
      <c r="AT1668" s="2">
        <v>0</v>
      </c>
      <c r="AU1668" s="2">
        <v>0</v>
      </c>
      <c r="AV1668" s="2">
        <v>0</v>
      </c>
      <c r="AW1668" s="2" t="s">
        <v>729</v>
      </c>
      <c r="AX1668" s="52">
        <v>9</v>
      </c>
    </row>
    <row r="1669" spans="1:50" x14ac:dyDescent="0.35">
      <c r="A1669" t="s">
        <v>32238</v>
      </c>
      <c r="B1669" t="s">
        <v>35358</v>
      </c>
      <c r="C1669" t="s">
        <v>27555</v>
      </c>
      <c r="D1669" t="s">
        <v>32427</v>
      </c>
      <c r="E1669" s="2">
        <v>88.813186813186817</v>
      </c>
      <c r="F1669" s="2">
        <v>4.8548218262806238</v>
      </c>
      <c r="G1669" s="2">
        <v>4.6501435288294974</v>
      </c>
      <c r="H1669" s="2">
        <v>0.59573372927493196</v>
      </c>
      <c r="I1669" s="2">
        <v>0.53139321950012375</v>
      </c>
      <c r="J1669" s="2">
        <v>1.8322952239544665</v>
      </c>
      <c r="K1669" s="2">
        <v>2.4267928730512249</v>
      </c>
      <c r="L1669" s="2">
        <v>431.17219780219784</v>
      </c>
      <c r="M1669" s="2">
        <v>412.99406593406593</v>
      </c>
      <c r="N1669" s="2">
        <v>52.909010989010994</v>
      </c>
      <c r="O1669" s="2">
        <v>47.194725274725279</v>
      </c>
      <c r="P1669" s="2">
        <v>0</v>
      </c>
      <c r="Q1669" s="2">
        <v>5.7142857142857144</v>
      </c>
      <c r="R1669" s="2">
        <v>162.73197802197802</v>
      </c>
      <c r="S1669" s="2">
        <v>150.26813186813186</v>
      </c>
      <c r="T1669" s="2">
        <v>1.6919574362781489</v>
      </c>
      <c r="U1669" s="2">
        <v>12.463846153846154</v>
      </c>
      <c r="V1669" s="2">
        <v>215.5312087912088</v>
      </c>
      <c r="W1669" s="2">
        <v>0</v>
      </c>
      <c r="X1669" s="2">
        <v>0</v>
      </c>
      <c r="Y1669" s="2">
        <v>0</v>
      </c>
      <c r="Z1669" s="2">
        <v>0</v>
      </c>
      <c r="AA1669" s="2">
        <v>0</v>
      </c>
      <c r="AB1669" s="2">
        <v>0</v>
      </c>
      <c r="AC1669" s="2">
        <v>0</v>
      </c>
      <c r="AD1669" s="2">
        <v>0</v>
      </c>
      <c r="AE1669" s="2">
        <v>0</v>
      </c>
      <c r="AF1669" s="2">
        <v>0</v>
      </c>
      <c r="AG1669" s="2">
        <v>0</v>
      </c>
      <c r="AH1669" s="2">
        <v>0</v>
      </c>
      <c r="AI1669" s="2">
        <v>0</v>
      </c>
      <c r="AJ1669" s="2">
        <v>0</v>
      </c>
      <c r="AK1669" s="2">
        <v>0</v>
      </c>
      <c r="AL1669" s="2">
        <v>0</v>
      </c>
      <c r="AM1669" s="2">
        <v>0</v>
      </c>
      <c r="AN1669" s="2">
        <v>0</v>
      </c>
      <c r="AO1669" s="2">
        <v>0</v>
      </c>
      <c r="AP1669" s="2">
        <v>0</v>
      </c>
      <c r="AQ1669" s="2">
        <v>0</v>
      </c>
      <c r="AR1669" s="2">
        <v>0</v>
      </c>
      <c r="AS1669" s="2">
        <v>0</v>
      </c>
      <c r="AT1669" s="2">
        <v>0</v>
      </c>
      <c r="AU1669" s="2">
        <v>0</v>
      </c>
      <c r="AV1669" s="2">
        <v>0</v>
      </c>
      <c r="AW1669" s="2" t="s">
        <v>13100</v>
      </c>
      <c r="AX1669" s="52">
        <v>9</v>
      </c>
    </row>
    <row r="1670" spans="1:50" x14ac:dyDescent="0.35">
      <c r="A1670" t="s">
        <v>32238</v>
      </c>
      <c r="B1670" t="s">
        <v>25999</v>
      </c>
      <c r="C1670" t="s">
        <v>27563</v>
      </c>
      <c r="D1670" t="s">
        <v>32427</v>
      </c>
      <c r="E1670" s="2">
        <v>98.615384615384613</v>
      </c>
      <c r="F1670" s="2">
        <v>5.4055839090706481</v>
      </c>
      <c r="G1670" s="2">
        <v>5.2012970804546468</v>
      </c>
      <c r="H1670" s="2">
        <v>0.91970135948295073</v>
      </c>
      <c r="I1670" s="2">
        <v>0.79997214174281261</v>
      </c>
      <c r="J1670" s="2">
        <v>1.9151281479830624</v>
      </c>
      <c r="K1670" s="2">
        <v>2.5707544016046358</v>
      </c>
      <c r="L1670" s="2">
        <v>533.07373626373624</v>
      </c>
      <c r="M1670" s="2">
        <v>512.92791208791209</v>
      </c>
      <c r="N1670" s="2">
        <v>90.696703296703291</v>
      </c>
      <c r="O1670" s="2">
        <v>78.889560439560441</v>
      </c>
      <c r="P1670" s="2">
        <v>2.1038461538461539</v>
      </c>
      <c r="Q1670" s="2">
        <v>9.7032967032967026</v>
      </c>
      <c r="R1670" s="2">
        <v>188.86109890109893</v>
      </c>
      <c r="S1670" s="2">
        <v>180.5224175824176</v>
      </c>
      <c r="T1670" s="2">
        <v>1.8305705371071987</v>
      </c>
      <c r="U1670" s="2">
        <v>8.3386813186813189</v>
      </c>
      <c r="V1670" s="2">
        <v>253.51593406593406</v>
      </c>
      <c r="W1670" s="2">
        <v>0</v>
      </c>
      <c r="X1670" s="2">
        <v>0</v>
      </c>
      <c r="Y1670" s="2">
        <v>25.248241758241754</v>
      </c>
      <c r="Z1670" s="2">
        <v>25.248241758241754</v>
      </c>
      <c r="AA1670" s="2">
        <v>0.30285714285714282</v>
      </c>
      <c r="AB1670" s="2">
        <v>0.30285714285714282</v>
      </c>
      <c r="AC1670" s="2">
        <v>0</v>
      </c>
      <c r="AD1670" s="2">
        <v>0</v>
      </c>
      <c r="AE1670" s="2">
        <v>21.950659340659339</v>
      </c>
      <c r="AF1670" s="2">
        <v>21.950659340659339</v>
      </c>
      <c r="AG1670" s="2">
        <v>0</v>
      </c>
      <c r="AH1670" s="2">
        <v>2.9947252747252744</v>
      </c>
      <c r="AI1670" s="2">
        <v>0</v>
      </c>
      <c r="AJ1670" s="2">
        <v>0</v>
      </c>
      <c r="AK1670" s="2">
        <v>4.736350722360533</v>
      </c>
      <c r="AL1670" s="2">
        <v>4.9223762566296818</v>
      </c>
      <c r="AM1670" s="2">
        <v>0.33392298931349501</v>
      </c>
      <c r="AN1670" s="2">
        <v>0.38390015252926957</v>
      </c>
      <c r="AO1670" s="2">
        <v>0</v>
      </c>
      <c r="AP1670" s="2">
        <v>0</v>
      </c>
      <c r="AQ1670" s="2">
        <v>4.9223762566296818</v>
      </c>
      <c r="AR1670" s="2">
        <v>11.62264726213113</v>
      </c>
      <c r="AS1670" s="2">
        <v>0</v>
      </c>
      <c r="AT1670" s="2">
        <v>1.18127694251613</v>
      </c>
      <c r="AU1670" s="2">
        <v>0</v>
      </c>
      <c r="AV1670" s="2">
        <v>0</v>
      </c>
      <c r="AW1670" s="2" t="s">
        <v>12800</v>
      </c>
      <c r="AX1670" s="52">
        <v>9</v>
      </c>
    </row>
    <row r="1671" spans="1:50" x14ac:dyDescent="0.35">
      <c r="A1671" t="s">
        <v>32238</v>
      </c>
      <c r="B1671" t="s">
        <v>15126</v>
      </c>
      <c r="C1671" t="s">
        <v>27664</v>
      </c>
      <c r="D1671" t="s">
        <v>32458</v>
      </c>
      <c r="E1671" s="2">
        <v>87.945054945054949</v>
      </c>
      <c r="F1671" s="2">
        <v>4.1259315256778706</v>
      </c>
      <c r="G1671" s="2">
        <v>4.0659540172435342</v>
      </c>
      <c r="H1671" s="2">
        <v>0.28964638260652253</v>
      </c>
      <c r="I1671" s="2">
        <v>0.2296688741721854</v>
      </c>
      <c r="J1671" s="2">
        <v>1.317862051730601</v>
      </c>
      <c r="K1671" s="2">
        <v>2.5184230913407473</v>
      </c>
      <c r="L1671" s="2">
        <v>362.85527472527474</v>
      </c>
      <c r="M1671" s="2">
        <v>357.58054945054948</v>
      </c>
      <c r="N1671" s="2">
        <v>25.472967032967031</v>
      </c>
      <c r="O1671" s="2">
        <v>20.198241758241757</v>
      </c>
      <c r="P1671" s="2">
        <v>0</v>
      </c>
      <c r="Q1671" s="2">
        <v>5.2747252747252746</v>
      </c>
      <c r="R1671" s="2">
        <v>115.89945054945055</v>
      </c>
      <c r="S1671" s="2">
        <v>115.89945054945055</v>
      </c>
      <c r="T1671" s="2">
        <v>1.317862051730601</v>
      </c>
      <c r="U1671" s="2">
        <v>0</v>
      </c>
      <c r="V1671" s="2">
        <v>171.93252747252748</v>
      </c>
      <c r="W1671" s="2">
        <v>49.550329670329667</v>
      </c>
      <c r="X1671" s="2">
        <v>0</v>
      </c>
      <c r="Y1671" s="2">
        <v>0</v>
      </c>
      <c r="Z1671" s="2">
        <v>0</v>
      </c>
      <c r="AA1671" s="2">
        <v>0</v>
      </c>
      <c r="AB1671" s="2">
        <v>0</v>
      </c>
      <c r="AC1671" s="2">
        <v>0</v>
      </c>
      <c r="AD1671" s="2">
        <v>0</v>
      </c>
      <c r="AE1671" s="2">
        <v>0</v>
      </c>
      <c r="AF1671" s="2">
        <v>0</v>
      </c>
      <c r="AG1671" s="2">
        <v>0</v>
      </c>
      <c r="AH1671" s="2">
        <v>0</v>
      </c>
      <c r="AI1671" s="2">
        <v>0</v>
      </c>
      <c r="AJ1671" s="2">
        <v>0</v>
      </c>
      <c r="AK1671" s="2">
        <v>0</v>
      </c>
      <c r="AL1671" s="2">
        <v>0</v>
      </c>
      <c r="AM1671" s="2">
        <v>0</v>
      </c>
      <c r="AN1671" s="2">
        <v>0</v>
      </c>
      <c r="AO1671" s="2">
        <v>0</v>
      </c>
      <c r="AP1671" s="2">
        <v>0</v>
      </c>
      <c r="AQ1671" s="2">
        <v>0</v>
      </c>
      <c r="AR1671" s="2">
        <v>0</v>
      </c>
      <c r="AS1671" s="2">
        <v>0</v>
      </c>
      <c r="AT1671" s="2">
        <v>0</v>
      </c>
      <c r="AU1671" s="2">
        <v>0</v>
      </c>
      <c r="AV1671" s="2">
        <v>0</v>
      </c>
      <c r="AW1671" s="2" t="s">
        <v>1042</v>
      </c>
      <c r="AX1671" s="52">
        <v>9</v>
      </c>
    </row>
    <row r="1672" spans="1:50" x14ac:dyDescent="0.35">
      <c r="A1672" t="s">
        <v>32238</v>
      </c>
      <c r="B1672" t="s">
        <v>26068</v>
      </c>
      <c r="C1672" t="s">
        <v>27685</v>
      </c>
      <c r="D1672" t="s">
        <v>32456</v>
      </c>
      <c r="E1672" s="2">
        <v>131.67032967032966</v>
      </c>
      <c r="F1672" s="2">
        <v>3.7949357369387418</v>
      </c>
      <c r="G1672" s="2">
        <v>3.7455282924386584</v>
      </c>
      <c r="H1672" s="2">
        <v>0.1946544817225839</v>
      </c>
      <c r="I1672" s="2">
        <v>0.14524703722250043</v>
      </c>
      <c r="J1672" s="2">
        <v>1.033436821899516</v>
      </c>
      <c r="K1672" s="2">
        <v>2.5668444333166418</v>
      </c>
      <c r="L1672" s="2">
        <v>499.68043956043959</v>
      </c>
      <c r="M1672" s="2">
        <v>493.17494505494506</v>
      </c>
      <c r="N1672" s="2">
        <v>25.630219780219782</v>
      </c>
      <c r="O1672" s="2">
        <v>19.124725274725275</v>
      </c>
      <c r="P1672" s="2">
        <v>0</v>
      </c>
      <c r="Q1672" s="2">
        <v>6.5054945054945055</v>
      </c>
      <c r="R1672" s="2">
        <v>136.07296703296703</v>
      </c>
      <c r="S1672" s="2">
        <v>136.07296703296703</v>
      </c>
      <c r="T1672" s="2">
        <v>1.033436821899516</v>
      </c>
      <c r="U1672" s="2">
        <v>0</v>
      </c>
      <c r="V1672" s="2">
        <v>337.97725274725275</v>
      </c>
      <c r="W1672" s="2">
        <v>0</v>
      </c>
      <c r="X1672" s="2">
        <v>0</v>
      </c>
      <c r="Y1672" s="2">
        <v>0</v>
      </c>
      <c r="Z1672" s="2">
        <v>0</v>
      </c>
      <c r="AA1672" s="2">
        <v>0</v>
      </c>
      <c r="AB1672" s="2">
        <v>0</v>
      </c>
      <c r="AC1672" s="2">
        <v>0</v>
      </c>
      <c r="AD1672" s="2">
        <v>0</v>
      </c>
      <c r="AE1672" s="2">
        <v>0</v>
      </c>
      <c r="AF1672" s="2">
        <v>0</v>
      </c>
      <c r="AG1672" s="2">
        <v>0</v>
      </c>
      <c r="AH1672" s="2">
        <v>0</v>
      </c>
      <c r="AI1672" s="2">
        <v>0</v>
      </c>
      <c r="AJ1672" s="2">
        <v>0</v>
      </c>
      <c r="AK1672" s="2">
        <v>0</v>
      </c>
      <c r="AL1672" s="2">
        <v>0</v>
      </c>
      <c r="AM1672" s="2">
        <v>0</v>
      </c>
      <c r="AN1672" s="2">
        <v>0</v>
      </c>
      <c r="AO1672" s="2">
        <v>0</v>
      </c>
      <c r="AP1672" s="2">
        <v>0</v>
      </c>
      <c r="AQ1672" s="2">
        <v>0</v>
      </c>
      <c r="AR1672" s="2">
        <v>0</v>
      </c>
      <c r="AS1672" s="2">
        <v>0</v>
      </c>
      <c r="AT1672" s="2">
        <v>0</v>
      </c>
      <c r="AU1672" s="2">
        <v>0</v>
      </c>
      <c r="AV1672" s="2">
        <v>0</v>
      </c>
      <c r="AW1672" s="2" t="s">
        <v>12872</v>
      </c>
      <c r="AX1672" s="52">
        <v>9</v>
      </c>
    </row>
    <row r="1673" spans="1:50" x14ac:dyDescent="0.35">
      <c r="A1673" t="s">
        <v>32238</v>
      </c>
      <c r="B1673" t="s">
        <v>15125</v>
      </c>
      <c r="C1673" t="s">
        <v>27563</v>
      </c>
      <c r="D1673" t="s">
        <v>32427</v>
      </c>
      <c r="E1673" s="2">
        <v>54.626373626373628</v>
      </c>
      <c r="F1673" s="2">
        <v>6.8958338362502509</v>
      </c>
      <c r="G1673" s="2">
        <v>6.5952363709515192</v>
      </c>
      <c r="H1673" s="2">
        <v>0.80967813317239989</v>
      </c>
      <c r="I1673" s="2">
        <v>0.70305974652987313</v>
      </c>
      <c r="J1673" s="2">
        <v>2.7534862200764434</v>
      </c>
      <c r="K1673" s="2">
        <v>3.3326694830014083</v>
      </c>
      <c r="L1673" s="2">
        <v>376.6943956043956</v>
      </c>
      <c r="M1673" s="2">
        <v>360.27384615384619</v>
      </c>
      <c r="N1673" s="2">
        <v>44.229780219780217</v>
      </c>
      <c r="O1673" s="2">
        <v>38.405604395604392</v>
      </c>
      <c r="P1673" s="2">
        <v>0.19780219780219779</v>
      </c>
      <c r="Q1673" s="2">
        <v>5.6263736263736268</v>
      </c>
      <c r="R1673" s="2">
        <v>150.41296703296703</v>
      </c>
      <c r="S1673" s="2">
        <v>139.8165934065934</v>
      </c>
      <c r="T1673" s="2">
        <v>2.5595071414202373</v>
      </c>
      <c r="U1673" s="2">
        <v>10.596373626373627</v>
      </c>
      <c r="V1673" s="2">
        <v>182.05164835164837</v>
      </c>
      <c r="W1673" s="2">
        <v>0</v>
      </c>
      <c r="X1673" s="2">
        <v>0</v>
      </c>
      <c r="Y1673" s="2">
        <v>0.32637362637362638</v>
      </c>
      <c r="Z1673" s="2">
        <v>0.32637362637362638</v>
      </c>
      <c r="AA1673" s="2">
        <v>0</v>
      </c>
      <c r="AB1673" s="2">
        <v>0</v>
      </c>
      <c r="AC1673" s="2">
        <v>0</v>
      </c>
      <c r="AD1673" s="2">
        <v>0</v>
      </c>
      <c r="AE1673" s="2">
        <v>0</v>
      </c>
      <c r="AF1673" s="2">
        <v>0</v>
      </c>
      <c r="AG1673" s="2">
        <v>0</v>
      </c>
      <c r="AH1673" s="2">
        <v>0.32637362637362638</v>
      </c>
      <c r="AI1673" s="2">
        <v>0</v>
      </c>
      <c r="AJ1673" s="2">
        <v>0</v>
      </c>
      <c r="AK1673" s="2">
        <v>8.6641487152992816E-2</v>
      </c>
      <c r="AL1673" s="2">
        <v>9.0590429990373617E-2</v>
      </c>
      <c r="AM1673" s="2">
        <v>0</v>
      </c>
      <c r="AN1673" s="2">
        <v>0</v>
      </c>
      <c r="AO1673" s="2">
        <v>0</v>
      </c>
      <c r="AP1673" s="2">
        <v>0</v>
      </c>
      <c r="AQ1673" s="2">
        <v>9.0590429990373617E-2</v>
      </c>
      <c r="AR1673" s="2">
        <v>0</v>
      </c>
      <c r="AS1673" s="2">
        <v>0</v>
      </c>
      <c r="AT1673" s="2">
        <v>0.17927529320866556</v>
      </c>
      <c r="AU1673" s="2">
        <v>0</v>
      </c>
      <c r="AV1673" s="2">
        <v>0</v>
      </c>
      <c r="AW1673" s="2" t="s">
        <v>1041</v>
      </c>
      <c r="AX1673" s="52">
        <v>9</v>
      </c>
    </row>
    <row r="1674" spans="1:50" x14ac:dyDescent="0.35">
      <c r="A1674" t="s">
        <v>32238</v>
      </c>
      <c r="B1674" t="s">
        <v>26045</v>
      </c>
      <c r="C1674" t="s">
        <v>27722</v>
      </c>
      <c r="D1674" t="s">
        <v>32452</v>
      </c>
      <c r="E1674" s="2">
        <v>26.637362637362639</v>
      </c>
      <c r="F1674" s="2">
        <v>6.6116584158415845</v>
      </c>
      <c r="G1674" s="2">
        <v>6.0557466996699665</v>
      </c>
      <c r="H1674" s="2">
        <v>2.5492821782178221</v>
      </c>
      <c r="I1674" s="2">
        <v>2.0560767326732674</v>
      </c>
      <c r="J1674" s="2">
        <v>1.0719100660066005</v>
      </c>
      <c r="K1674" s="2">
        <v>2.9904661716171619</v>
      </c>
      <c r="L1674" s="2">
        <v>176.11714285714288</v>
      </c>
      <c r="M1674" s="2">
        <v>161.30912087912088</v>
      </c>
      <c r="N1674" s="2">
        <v>67.906153846153856</v>
      </c>
      <c r="O1674" s="2">
        <v>54.768461538461544</v>
      </c>
      <c r="P1674" s="2">
        <v>7.5992307692307692</v>
      </c>
      <c r="Q1674" s="2">
        <v>5.5384615384615383</v>
      </c>
      <c r="R1674" s="2">
        <v>28.552857142857142</v>
      </c>
      <c r="S1674" s="2">
        <v>26.882527472527471</v>
      </c>
      <c r="T1674" s="2">
        <v>1.0092037953795379</v>
      </c>
      <c r="U1674" s="2">
        <v>1.6703296703296704</v>
      </c>
      <c r="V1674" s="2">
        <v>79.658131868131875</v>
      </c>
      <c r="W1674" s="2">
        <v>0</v>
      </c>
      <c r="X1674" s="2">
        <v>0</v>
      </c>
      <c r="Y1674" s="2">
        <v>0</v>
      </c>
      <c r="Z1674" s="2">
        <v>0</v>
      </c>
      <c r="AA1674" s="2">
        <v>0</v>
      </c>
      <c r="AB1674" s="2">
        <v>0</v>
      </c>
      <c r="AC1674" s="2">
        <v>0</v>
      </c>
      <c r="AD1674" s="2">
        <v>0</v>
      </c>
      <c r="AE1674" s="2">
        <v>0</v>
      </c>
      <c r="AF1674" s="2">
        <v>0</v>
      </c>
      <c r="AG1674" s="2">
        <v>0</v>
      </c>
      <c r="AH1674" s="2">
        <v>0</v>
      </c>
      <c r="AI1674" s="2">
        <v>0</v>
      </c>
      <c r="AJ1674" s="2">
        <v>0</v>
      </c>
      <c r="AK1674" s="2">
        <v>0</v>
      </c>
      <c r="AL1674" s="2">
        <v>0</v>
      </c>
      <c r="AM1674" s="2">
        <v>0</v>
      </c>
      <c r="AN1674" s="2">
        <v>0</v>
      </c>
      <c r="AO1674" s="2">
        <v>0</v>
      </c>
      <c r="AP1674" s="2">
        <v>0</v>
      </c>
      <c r="AQ1674" s="2">
        <v>0</v>
      </c>
      <c r="AR1674" s="2">
        <v>0</v>
      </c>
      <c r="AS1674" s="2">
        <v>0</v>
      </c>
      <c r="AT1674" s="2">
        <v>0</v>
      </c>
      <c r="AU1674" s="2">
        <v>0</v>
      </c>
      <c r="AV1674" s="2">
        <v>0</v>
      </c>
      <c r="AW1674" s="2" t="s">
        <v>12846</v>
      </c>
      <c r="AX1674" s="52">
        <v>9</v>
      </c>
    </row>
    <row r="1675" spans="1:50" x14ac:dyDescent="0.35">
      <c r="A1675" t="s">
        <v>32238</v>
      </c>
      <c r="B1675" t="s">
        <v>14933</v>
      </c>
      <c r="C1675" t="s">
        <v>27384</v>
      </c>
      <c r="D1675" t="s">
        <v>32455</v>
      </c>
      <c r="E1675" s="2">
        <v>166.63736263736263</v>
      </c>
      <c r="F1675" s="2">
        <v>4.0558513584806128</v>
      </c>
      <c r="G1675" s="2">
        <v>4.0216915061988932</v>
      </c>
      <c r="H1675" s="2">
        <v>0.25357491427064099</v>
      </c>
      <c r="I1675" s="2">
        <v>0.21941506198892113</v>
      </c>
      <c r="J1675" s="2">
        <v>1.2664211289897125</v>
      </c>
      <c r="K1675" s="2">
        <v>2.535855315220259</v>
      </c>
      <c r="L1675" s="2">
        <v>675.85637362637374</v>
      </c>
      <c r="M1675" s="2">
        <v>670.164065934066</v>
      </c>
      <c r="N1675" s="2">
        <v>42.255054945054944</v>
      </c>
      <c r="O1675" s="2">
        <v>36.562747252747251</v>
      </c>
      <c r="P1675" s="2">
        <v>0</v>
      </c>
      <c r="Q1675" s="2">
        <v>5.6923076923076925</v>
      </c>
      <c r="R1675" s="2">
        <v>211.03307692307692</v>
      </c>
      <c r="S1675" s="2">
        <v>211.03307692307692</v>
      </c>
      <c r="T1675" s="2">
        <v>1.2664211289897125</v>
      </c>
      <c r="U1675" s="2">
        <v>0</v>
      </c>
      <c r="V1675" s="2">
        <v>419.16450549450553</v>
      </c>
      <c r="W1675" s="2">
        <v>3.4037362637362638</v>
      </c>
      <c r="X1675" s="2">
        <v>0</v>
      </c>
      <c r="Y1675" s="2">
        <v>0</v>
      </c>
      <c r="Z1675" s="2">
        <v>0</v>
      </c>
      <c r="AA1675" s="2">
        <v>0</v>
      </c>
      <c r="AB1675" s="2">
        <v>0</v>
      </c>
      <c r="AC1675" s="2">
        <v>0</v>
      </c>
      <c r="AD1675" s="2">
        <v>0</v>
      </c>
      <c r="AE1675" s="2">
        <v>0</v>
      </c>
      <c r="AF1675" s="2">
        <v>0</v>
      </c>
      <c r="AG1675" s="2">
        <v>0</v>
      </c>
      <c r="AH1675" s="2">
        <v>0</v>
      </c>
      <c r="AI1675" s="2">
        <v>0</v>
      </c>
      <c r="AJ1675" s="2">
        <v>0</v>
      </c>
      <c r="AK1675" s="2">
        <v>0</v>
      </c>
      <c r="AL1675" s="2">
        <v>0</v>
      </c>
      <c r="AM1675" s="2">
        <v>0</v>
      </c>
      <c r="AN1675" s="2">
        <v>0</v>
      </c>
      <c r="AO1675" s="2">
        <v>0</v>
      </c>
      <c r="AP1675" s="2">
        <v>0</v>
      </c>
      <c r="AQ1675" s="2">
        <v>0</v>
      </c>
      <c r="AR1675" s="2">
        <v>0</v>
      </c>
      <c r="AS1675" s="2">
        <v>0</v>
      </c>
      <c r="AT1675" s="2">
        <v>0</v>
      </c>
      <c r="AU1675" s="2">
        <v>0</v>
      </c>
      <c r="AV1675" s="2">
        <v>0</v>
      </c>
      <c r="AW1675" s="2" t="s">
        <v>839</v>
      </c>
      <c r="AX1675" s="52">
        <v>9</v>
      </c>
    </row>
    <row r="1676" spans="1:50" x14ac:dyDescent="0.35">
      <c r="A1676" t="s">
        <v>32238</v>
      </c>
      <c r="B1676" t="s">
        <v>14925</v>
      </c>
      <c r="C1676" t="s">
        <v>27641</v>
      </c>
      <c r="D1676" t="s">
        <v>32448</v>
      </c>
      <c r="E1676" s="2">
        <v>247.43956043956044</v>
      </c>
      <c r="F1676" s="2">
        <v>4.1379406670515611</v>
      </c>
      <c r="G1676" s="2">
        <v>3.8751112492783228</v>
      </c>
      <c r="H1676" s="2">
        <v>0.56143269529688677</v>
      </c>
      <c r="I1676" s="2">
        <v>0.46542168139627832</v>
      </c>
      <c r="J1676" s="2">
        <v>1.2742496780210506</v>
      </c>
      <c r="K1676" s="2">
        <v>2.3022582937336233</v>
      </c>
      <c r="L1676" s="2">
        <v>1023.8902197802197</v>
      </c>
      <c r="M1676" s="2">
        <v>958.85582417582407</v>
      </c>
      <c r="N1676" s="2">
        <v>138.92065934065934</v>
      </c>
      <c r="O1676" s="2">
        <v>115.16373626373625</v>
      </c>
      <c r="P1676" s="2">
        <v>18.21846153846154</v>
      </c>
      <c r="Q1676" s="2">
        <v>5.5384615384615383</v>
      </c>
      <c r="R1676" s="2">
        <v>315.29978021978019</v>
      </c>
      <c r="S1676" s="2">
        <v>274.02230769230766</v>
      </c>
      <c r="T1676" s="2">
        <v>1.1074312741484211</v>
      </c>
      <c r="U1676" s="2">
        <v>41.277472527472526</v>
      </c>
      <c r="V1676" s="2">
        <v>569.66978021978014</v>
      </c>
      <c r="W1676" s="2">
        <v>0</v>
      </c>
      <c r="X1676" s="2">
        <v>0</v>
      </c>
      <c r="Y1676" s="2">
        <v>166.43648351648352</v>
      </c>
      <c r="Z1676" s="2">
        <v>164.2367032967033</v>
      </c>
      <c r="AA1676" s="2">
        <v>30.982747252747252</v>
      </c>
      <c r="AB1676" s="2">
        <v>28.872857142857143</v>
      </c>
      <c r="AC1676" s="2">
        <v>2.1098901098901099</v>
      </c>
      <c r="AD1676" s="2">
        <v>0</v>
      </c>
      <c r="AE1676" s="2">
        <v>40.178131868131864</v>
      </c>
      <c r="AF1676" s="2">
        <v>40.088241758241757</v>
      </c>
      <c r="AG1676" s="2">
        <v>8.9890109890109884E-2</v>
      </c>
      <c r="AH1676" s="2">
        <v>95.27560439560439</v>
      </c>
      <c r="AI1676" s="2">
        <v>0</v>
      </c>
      <c r="AJ1676" s="2">
        <v>0</v>
      </c>
      <c r="AK1676" s="2">
        <v>16.255305529943385</v>
      </c>
      <c r="AL1676" s="2">
        <v>17.128404412401778</v>
      </c>
      <c r="AM1676" s="2">
        <v>22.302476391773943</v>
      </c>
      <c r="AN1676" s="2">
        <v>25.071136174963506</v>
      </c>
      <c r="AO1676" s="2">
        <v>11.581055323666369</v>
      </c>
      <c r="AP1676" s="2">
        <v>0</v>
      </c>
      <c r="AQ1676" s="2">
        <v>17.128404412401778</v>
      </c>
      <c r="AR1676" s="2">
        <v>12.742835355015355</v>
      </c>
      <c r="AS1676" s="2">
        <v>0.21777038269550747</v>
      </c>
      <c r="AT1676" s="2">
        <v>16.724707489108305</v>
      </c>
      <c r="AU1676" s="2">
        <v>0</v>
      </c>
      <c r="AV1676" s="2">
        <v>0</v>
      </c>
      <c r="AW1676" s="2" t="s">
        <v>830</v>
      </c>
      <c r="AX1676" s="52">
        <v>9</v>
      </c>
    </row>
    <row r="1677" spans="1:50" x14ac:dyDescent="0.35">
      <c r="A1677" t="s">
        <v>32238</v>
      </c>
      <c r="B1677" t="s">
        <v>25998</v>
      </c>
      <c r="C1677" t="s">
        <v>27641</v>
      </c>
      <c r="D1677" t="s">
        <v>32448</v>
      </c>
      <c r="E1677" s="2">
        <v>148.17582417582418</v>
      </c>
      <c r="F1677" s="2">
        <v>3.9934997033521205</v>
      </c>
      <c r="G1677" s="2">
        <v>3.9555287748442596</v>
      </c>
      <c r="H1677" s="2">
        <v>0.26448679916938594</v>
      </c>
      <c r="I1677" s="2">
        <v>0.22651587066152479</v>
      </c>
      <c r="J1677" s="2">
        <v>1.2739187184811629</v>
      </c>
      <c r="K1677" s="2">
        <v>2.4550941857015722</v>
      </c>
      <c r="L1677" s="2">
        <v>591.74010989010981</v>
      </c>
      <c r="M1677" s="2">
        <v>586.1137362637362</v>
      </c>
      <c r="N1677" s="2">
        <v>39.190549450549454</v>
      </c>
      <c r="O1677" s="2">
        <v>33.564175824175827</v>
      </c>
      <c r="P1677" s="2">
        <v>0</v>
      </c>
      <c r="Q1677" s="2">
        <v>5.6263736263736268</v>
      </c>
      <c r="R1677" s="2">
        <v>188.76395604395606</v>
      </c>
      <c r="S1677" s="2">
        <v>188.76395604395606</v>
      </c>
      <c r="T1677" s="2">
        <v>1.2739187184811629</v>
      </c>
      <c r="U1677" s="2">
        <v>0</v>
      </c>
      <c r="V1677" s="2">
        <v>363.78560439560437</v>
      </c>
      <c r="W1677" s="2">
        <v>0</v>
      </c>
      <c r="X1677" s="2">
        <v>0</v>
      </c>
      <c r="Y1677" s="2">
        <v>0</v>
      </c>
      <c r="Z1677" s="2">
        <v>0</v>
      </c>
      <c r="AA1677" s="2">
        <v>0</v>
      </c>
      <c r="AB1677" s="2">
        <v>0</v>
      </c>
      <c r="AC1677" s="2">
        <v>0</v>
      </c>
      <c r="AD1677" s="2">
        <v>0</v>
      </c>
      <c r="AE1677" s="2">
        <v>0</v>
      </c>
      <c r="AF1677" s="2">
        <v>0</v>
      </c>
      <c r="AG1677" s="2">
        <v>0</v>
      </c>
      <c r="AH1677" s="2">
        <v>0</v>
      </c>
      <c r="AI1677" s="2">
        <v>0</v>
      </c>
      <c r="AJ1677" s="2">
        <v>0</v>
      </c>
      <c r="AK1677" s="2">
        <v>0</v>
      </c>
      <c r="AL1677" s="2">
        <v>0</v>
      </c>
      <c r="AM1677" s="2">
        <v>0</v>
      </c>
      <c r="AN1677" s="2">
        <v>0</v>
      </c>
      <c r="AO1677" s="2">
        <v>0</v>
      </c>
      <c r="AP1677" s="2">
        <v>0</v>
      </c>
      <c r="AQ1677" s="2">
        <v>0</v>
      </c>
      <c r="AR1677" s="2">
        <v>0</v>
      </c>
      <c r="AS1677" s="2">
        <v>0</v>
      </c>
      <c r="AT1677" s="2">
        <v>0</v>
      </c>
      <c r="AU1677" s="2">
        <v>0</v>
      </c>
      <c r="AV1677" s="2">
        <v>0</v>
      </c>
      <c r="AW1677" s="2" t="s">
        <v>12799</v>
      </c>
      <c r="AX1677" s="52">
        <v>9</v>
      </c>
    </row>
    <row r="1678" spans="1:50" x14ac:dyDescent="0.35">
      <c r="A1678" t="s">
        <v>32238</v>
      </c>
      <c r="B1678" t="s">
        <v>26115</v>
      </c>
      <c r="C1678" t="s">
        <v>27563</v>
      </c>
      <c r="D1678" t="s">
        <v>32427</v>
      </c>
      <c r="E1678" s="2">
        <v>10.109890109890109</v>
      </c>
      <c r="F1678" s="2">
        <v>7.2440217391304351</v>
      </c>
      <c r="G1678" s="2">
        <v>6.8092391304347828</v>
      </c>
      <c r="H1678" s="2">
        <v>4.3130434782608695</v>
      </c>
      <c r="I1678" s="2">
        <v>3.8782608695652177</v>
      </c>
      <c r="J1678" s="2">
        <v>0.61847826086956526</v>
      </c>
      <c r="K1678" s="2">
        <v>2.3125</v>
      </c>
      <c r="L1678" s="2">
        <v>73.236263736263737</v>
      </c>
      <c r="M1678" s="2">
        <v>68.840659340659343</v>
      </c>
      <c r="N1678" s="2">
        <v>43.604395604395606</v>
      </c>
      <c r="O1678" s="2">
        <v>39.208791208791212</v>
      </c>
      <c r="P1678" s="2">
        <v>4.395604395604396</v>
      </c>
      <c r="Q1678" s="2">
        <v>0</v>
      </c>
      <c r="R1678" s="2">
        <v>6.2527472527472527</v>
      </c>
      <c r="S1678" s="2">
        <v>6.2527472527472527</v>
      </c>
      <c r="T1678" s="2">
        <v>0.61847826086956526</v>
      </c>
      <c r="U1678" s="2">
        <v>0</v>
      </c>
      <c r="V1678" s="2">
        <v>22.912087912087912</v>
      </c>
      <c r="W1678" s="2">
        <v>0</v>
      </c>
      <c r="X1678" s="2">
        <v>0.46703296703296704</v>
      </c>
      <c r="Y1678" s="2">
        <v>0</v>
      </c>
      <c r="Z1678" s="2">
        <v>0</v>
      </c>
      <c r="AA1678" s="2">
        <v>0</v>
      </c>
      <c r="AB1678" s="2">
        <v>0</v>
      </c>
      <c r="AC1678" s="2">
        <v>0</v>
      </c>
      <c r="AD1678" s="2">
        <v>0</v>
      </c>
      <c r="AE1678" s="2">
        <v>0</v>
      </c>
      <c r="AF1678" s="2">
        <v>0</v>
      </c>
      <c r="AG1678" s="2">
        <v>0</v>
      </c>
      <c r="AH1678" s="2">
        <v>0</v>
      </c>
      <c r="AI1678" s="2">
        <v>0</v>
      </c>
      <c r="AJ1678" s="2">
        <v>0</v>
      </c>
      <c r="AK1678" s="2">
        <v>0</v>
      </c>
      <c r="AL1678" s="2">
        <v>0</v>
      </c>
      <c r="AM1678" s="2">
        <v>0</v>
      </c>
      <c r="AN1678" s="2">
        <v>0</v>
      </c>
      <c r="AO1678" s="2">
        <v>0</v>
      </c>
      <c r="AP1678" s="2">
        <v>0</v>
      </c>
      <c r="AQ1678" s="2">
        <v>0</v>
      </c>
      <c r="AR1678" s="2">
        <v>0</v>
      </c>
      <c r="AS1678" s="2">
        <v>0</v>
      </c>
      <c r="AT1678" s="2">
        <v>0</v>
      </c>
      <c r="AU1678" s="2">
        <v>0</v>
      </c>
      <c r="AV1678" s="2">
        <v>0</v>
      </c>
      <c r="AW1678" s="2" t="s">
        <v>12924</v>
      </c>
      <c r="AX1678" s="52">
        <v>9</v>
      </c>
    </row>
    <row r="1679" spans="1:50" x14ac:dyDescent="0.35">
      <c r="A1679" t="s">
        <v>32238</v>
      </c>
      <c r="B1679" t="s">
        <v>15199</v>
      </c>
      <c r="C1679" t="s">
        <v>27650</v>
      </c>
      <c r="D1679" t="s">
        <v>32446</v>
      </c>
      <c r="E1679" s="2">
        <v>113.21978021978022</v>
      </c>
      <c r="F1679" s="2">
        <v>4.0132427448316026</v>
      </c>
      <c r="G1679" s="2">
        <v>3.9666543725128602</v>
      </c>
      <c r="H1679" s="2">
        <v>0.51112976802872956</v>
      </c>
      <c r="I1679" s="2">
        <v>0.46454139570998743</v>
      </c>
      <c r="J1679" s="2">
        <v>1.3011452974861692</v>
      </c>
      <c r="K1679" s="2">
        <v>2.2009676793167037</v>
      </c>
      <c r="L1679" s="2">
        <v>454.37846153846158</v>
      </c>
      <c r="M1679" s="2">
        <v>449.10373626373627</v>
      </c>
      <c r="N1679" s="2">
        <v>57.870000000000005</v>
      </c>
      <c r="O1679" s="2">
        <v>52.595274725274727</v>
      </c>
      <c r="P1679" s="2">
        <v>0</v>
      </c>
      <c r="Q1679" s="2">
        <v>5.2747252747252746</v>
      </c>
      <c r="R1679" s="2">
        <v>147.31538461538463</v>
      </c>
      <c r="S1679" s="2">
        <v>147.31538461538463</v>
      </c>
      <c r="T1679" s="2">
        <v>1.3011452974861692</v>
      </c>
      <c r="U1679" s="2">
        <v>0</v>
      </c>
      <c r="V1679" s="2">
        <v>242.95626373626374</v>
      </c>
      <c r="W1679" s="2">
        <v>6.236813186813186</v>
      </c>
      <c r="X1679" s="2">
        <v>0</v>
      </c>
      <c r="Y1679" s="2">
        <v>0</v>
      </c>
      <c r="Z1679" s="2">
        <v>0</v>
      </c>
      <c r="AA1679" s="2">
        <v>0</v>
      </c>
      <c r="AB1679" s="2">
        <v>0</v>
      </c>
      <c r="AC1679" s="2">
        <v>0</v>
      </c>
      <c r="AD1679" s="2">
        <v>0</v>
      </c>
      <c r="AE1679" s="2">
        <v>0</v>
      </c>
      <c r="AF1679" s="2">
        <v>0</v>
      </c>
      <c r="AG1679" s="2">
        <v>0</v>
      </c>
      <c r="AH1679" s="2">
        <v>0</v>
      </c>
      <c r="AI1679" s="2">
        <v>0</v>
      </c>
      <c r="AJ1679" s="2">
        <v>0</v>
      </c>
      <c r="AK1679" s="2">
        <v>0</v>
      </c>
      <c r="AL1679" s="2">
        <v>0</v>
      </c>
      <c r="AM1679" s="2">
        <v>0</v>
      </c>
      <c r="AN1679" s="2">
        <v>0</v>
      </c>
      <c r="AO1679" s="2">
        <v>0</v>
      </c>
      <c r="AP1679" s="2">
        <v>0</v>
      </c>
      <c r="AQ1679" s="2">
        <v>0</v>
      </c>
      <c r="AR1679" s="2">
        <v>0</v>
      </c>
      <c r="AS1679" s="2">
        <v>0</v>
      </c>
      <c r="AT1679" s="2">
        <v>0</v>
      </c>
      <c r="AU1679" s="2">
        <v>0</v>
      </c>
      <c r="AV1679" s="2">
        <v>0</v>
      </c>
      <c r="AW1679" s="2" t="s">
        <v>1116</v>
      </c>
      <c r="AX1679" s="52">
        <v>9</v>
      </c>
    </row>
    <row r="1680" spans="1:50" x14ac:dyDescent="0.35">
      <c r="A1680" t="s">
        <v>32238</v>
      </c>
      <c r="B1680" t="s">
        <v>14827</v>
      </c>
      <c r="C1680" t="s">
        <v>27597</v>
      </c>
      <c r="D1680" t="s">
        <v>32427</v>
      </c>
      <c r="E1680" s="2">
        <v>147.86813186813185</v>
      </c>
      <c r="F1680" s="2">
        <v>3.777197532699168</v>
      </c>
      <c r="G1680" s="2">
        <v>3.7173729191438767</v>
      </c>
      <c r="H1680" s="2">
        <v>0.34982164090368606</v>
      </c>
      <c r="I1680" s="2">
        <v>0.32269619500594532</v>
      </c>
      <c r="J1680" s="2">
        <v>1.0629176575505352</v>
      </c>
      <c r="K1680" s="2">
        <v>2.3644582342449469</v>
      </c>
      <c r="L1680" s="2">
        <v>558.52714285714285</v>
      </c>
      <c r="M1680" s="2">
        <v>549.68098901098904</v>
      </c>
      <c r="N1680" s="2">
        <v>51.727472527472521</v>
      </c>
      <c r="O1680" s="2">
        <v>47.716483516483514</v>
      </c>
      <c r="P1680" s="2">
        <v>0.17582417582417584</v>
      </c>
      <c r="Q1680" s="2">
        <v>3.8351648351648353</v>
      </c>
      <c r="R1680" s="2">
        <v>157.17164835164837</v>
      </c>
      <c r="S1680" s="2">
        <v>152.33648351648353</v>
      </c>
      <c r="T1680" s="2">
        <v>1.0302184898929847</v>
      </c>
      <c r="U1680" s="2">
        <v>4.8351648351648349</v>
      </c>
      <c r="V1680" s="2">
        <v>325.99791208791208</v>
      </c>
      <c r="W1680" s="2">
        <v>23.630109890109892</v>
      </c>
      <c r="X1680" s="2">
        <v>0</v>
      </c>
      <c r="Y1680" s="2">
        <v>0</v>
      </c>
      <c r="Z1680" s="2">
        <v>0</v>
      </c>
      <c r="AA1680" s="2">
        <v>0</v>
      </c>
      <c r="AB1680" s="2">
        <v>0</v>
      </c>
      <c r="AC1680" s="2">
        <v>0</v>
      </c>
      <c r="AD1680" s="2">
        <v>0</v>
      </c>
      <c r="AE1680" s="2">
        <v>0</v>
      </c>
      <c r="AF1680" s="2">
        <v>0</v>
      </c>
      <c r="AG1680" s="2">
        <v>0</v>
      </c>
      <c r="AH1680" s="2">
        <v>0</v>
      </c>
      <c r="AI1680" s="2">
        <v>0</v>
      </c>
      <c r="AJ1680" s="2">
        <v>0</v>
      </c>
      <c r="AK1680" s="2">
        <v>0</v>
      </c>
      <c r="AL1680" s="2">
        <v>0</v>
      </c>
      <c r="AM1680" s="2">
        <v>0</v>
      </c>
      <c r="AN1680" s="2">
        <v>0</v>
      </c>
      <c r="AO1680" s="2">
        <v>0</v>
      </c>
      <c r="AP1680" s="2">
        <v>0</v>
      </c>
      <c r="AQ1680" s="2">
        <v>0</v>
      </c>
      <c r="AR1680" s="2">
        <v>0</v>
      </c>
      <c r="AS1680" s="2">
        <v>0</v>
      </c>
      <c r="AT1680" s="2">
        <v>0</v>
      </c>
      <c r="AU1680" s="2">
        <v>0</v>
      </c>
      <c r="AV1680" s="2">
        <v>0</v>
      </c>
      <c r="AW1680" s="2" t="s">
        <v>724</v>
      </c>
      <c r="AX1680" s="52">
        <v>9</v>
      </c>
    </row>
    <row r="1681" spans="1:50" x14ac:dyDescent="0.35">
      <c r="A1681" t="s">
        <v>32238</v>
      </c>
      <c r="B1681" t="s">
        <v>26236</v>
      </c>
      <c r="C1681" t="s">
        <v>27597</v>
      </c>
      <c r="D1681" t="s">
        <v>32427</v>
      </c>
      <c r="E1681" s="2">
        <v>22.758241758241759</v>
      </c>
      <c r="F1681" s="2">
        <v>9.1655383872525338</v>
      </c>
      <c r="G1681" s="2">
        <v>8.4862771607918877</v>
      </c>
      <c r="H1681" s="2">
        <v>1.4007725736359247</v>
      </c>
      <c r="I1681" s="2">
        <v>1.155118300338001</v>
      </c>
      <c r="J1681" s="2">
        <v>4.6418396909705457</v>
      </c>
      <c r="K1681" s="2">
        <v>3.1229261226460645</v>
      </c>
      <c r="L1681" s="2">
        <v>208.59153846153845</v>
      </c>
      <c r="M1681" s="2">
        <v>193.13274725274727</v>
      </c>
      <c r="N1681" s="2">
        <v>31.87912087912088</v>
      </c>
      <c r="O1681" s="2">
        <v>26.28846153846154</v>
      </c>
      <c r="P1681" s="2">
        <v>1.2829670329670331</v>
      </c>
      <c r="Q1681" s="2">
        <v>4.3076923076923075</v>
      </c>
      <c r="R1681" s="2">
        <v>105.6401098901099</v>
      </c>
      <c r="S1681" s="2">
        <v>95.771978021978029</v>
      </c>
      <c r="T1681" s="2">
        <v>4.2082327378078226</v>
      </c>
      <c r="U1681" s="2">
        <v>9.8681318681318686</v>
      </c>
      <c r="V1681" s="2">
        <v>71.072307692307689</v>
      </c>
      <c r="W1681" s="2">
        <v>0</v>
      </c>
      <c r="X1681" s="2">
        <v>0</v>
      </c>
      <c r="Y1681" s="2">
        <v>0</v>
      </c>
      <c r="Z1681" s="2">
        <v>0</v>
      </c>
      <c r="AA1681" s="2">
        <v>0</v>
      </c>
      <c r="AB1681" s="2">
        <v>0</v>
      </c>
      <c r="AC1681" s="2">
        <v>0</v>
      </c>
      <c r="AD1681" s="2">
        <v>0</v>
      </c>
      <c r="AE1681" s="2">
        <v>0</v>
      </c>
      <c r="AF1681" s="2">
        <v>0</v>
      </c>
      <c r="AG1681" s="2">
        <v>0</v>
      </c>
      <c r="AH1681" s="2">
        <v>0</v>
      </c>
      <c r="AI1681" s="2">
        <v>0</v>
      </c>
      <c r="AJ1681" s="2">
        <v>0</v>
      </c>
      <c r="AK1681" s="2">
        <v>0</v>
      </c>
      <c r="AL1681" s="2">
        <v>0</v>
      </c>
      <c r="AM1681" s="2">
        <v>0</v>
      </c>
      <c r="AN1681" s="2">
        <v>0</v>
      </c>
      <c r="AO1681" s="2">
        <v>0</v>
      </c>
      <c r="AP1681" s="2">
        <v>0</v>
      </c>
      <c r="AQ1681" s="2">
        <v>0</v>
      </c>
      <c r="AR1681" s="2">
        <v>0</v>
      </c>
      <c r="AS1681" s="2">
        <v>0</v>
      </c>
      <c r="AT1681" s="2">
        <v>0</v>
      </c>
      <c r="AU1681" s="2">
        <v>0</v>
      </c>
      <c r="AV1681" s="2">
        <v>0</v>
      </c>
      <c r="AW1681" s="2" t="s">
        <v>13050</v>
      </c>
      <c r="AX1681" s="52">
        <v>9</v>
      </c>
    </row>
    <row r="1682" spans="1:50" x14ac:dyDescent="0.35">
      <c r="A1682" t="s">
        <v>32238</v>
      </c>
      <c r="B1682" t="s">
        <v>26324</v>
      </c>
      <c r="C1682" t="s">
        <v>27597</v>
      </c>
      <c r="D1682" t="s">
        <v>32427</v>
      </c>
      <c r="E1682" s="2">
        <v>33.120879120879124</v>
      </c>
      <c r="F1682" s="2">
        <v>4.6131718646317186</v>
      </c>
      <c r="G1682" s="2">
        <v>4.4406436629064361</v>
      </c>
      <c r="H1682" s="2">
        <v>0.56703384207033836</v>
      </c>
      <c r="I1682" s="2">
        <v>0.39450564034505636</v>
      </c>
      <c r="J1682" s="2">
        <v>0.86218314532183127</v>
      </c>
      <c r="K1682" s="2">
        <v>3.1839548772395485</v>
      </c>
      <c r="L1682" s="2">
        <v>152.7923076923077</v>
      </c>
      <c r="M1682" s="2">
        <v>147.07802197802198</v>
      </c>
      <c r="N1682" s="2">
        <v>18.780659340659341</v>
      </c>
      <c r="O1682" s="2">
        <v>13.066373626373625</v>
      </c>
      <c r="P1682" s="2">
        <v>0</v>
      </c>
      <c r="Q1682" s="2">
        <v>5.7142857142857144</v>
      </c>
      <c r="R1682" s="2">
        <v>28.556263736263734</v>
      </c>
      <c r="S1682" s="2">
        <v>28.556263736263734</v>
      </c>
      <c r="T1682" s="2">
        <v>0.86218314532183127</v>
      </c>
      <c r="U1682" s="2">
        <v>0</v>
      </c>
      <c r="V1682" s="2">
        <v>105.45538461538462</v>
      </c>
      <c r="W1682" s="2">
        <v>0</v>
      </c>
      <c r="X1682" s="2">
        <v>0</v>
      </c>
      <c r="Y1682" s="2">
        <v>13.283406593406593</v>
      </c>
      <c r="Z1682" s="2">
        <v>13.283406593406593</v>
      </c>
      <c r="AA1682" s="2">
        <v>0</v>
      </c>
      <c r="AB1682" s="2">
        <v>0</v>
      </c>
      <c r="AC1682" s="2">
        <v>0</v>
      </c>
      <c r="AD1682" s="2">
        <v>0</v>
      </c>
      <c r="AE1682" s="2">
        <v>0.7151648351648352</v>
      </c>
      <c r="AF1682" s="2">
        <v>0.7151648351648352</v>
      </c>
      <c r="AG1682" s="2">
        <v>0</v>
      </c>
      <c r="AH1682" s="2">
        <v>12.568241758241758</v>
      </c>
      <c r="AI1682" s="2">
        <v>0</v>
      </c>
      <c r="AJ1682" s="2">
        <v>0</v>
      </c>
      <c r="AK1682" s="2">
        <v>8.6937665868340979</v>
      </c>
      <c r="AL1682" s="2">
        <v>9.0315374212685189</v>
      </c>
      <c r="AM1682" s="2">
        <v>0</v>
      </c>
      <c r="AN1682" s="2">
        <v>0</v>
      </c>
      <c r="AO1682" s="2">
        <v>0</v>
      </c>
      <c r="AP1682" s="2">
        <v>0</v>
      </c>
      <c r="AQ1682" s="2">
        <v>9.0315374212685189</v>
      </c>
      <c r="AR1682" s="2">
        <v>2.5044061848211747</v>
      </c>
      <c r="AS1682" s="2">
        <v>0</v>
      </c>
      <c r="AT1682" s="2">
        <v>11.91806544927077</v>
      </c>
      <c r="AU1682" s="2">
        <v>0</v>
      </c>
      <c r="AV1682" s="2">
        <v>0</v>
      </c>
      <c r="AW1682" s="2" t="s">
        <v>13147</v>
      </c>
      <c r="AX1682" s="52">
        <v>9</v>
      </c>
    </row>
    <row r="1683" spans="1:50" x14ac:dyDescent="0.35">
      <c r="A1683" t="s">
        <v>32238</v>
      </c>
      <c r="B1683" t="s">
        <v>14931</v>
      </c>
      <c r="C1683" t="s">
        <v>27597</v>
      </c>
      <c r="D1683" t="s">
        <v>32427</v>
      </c>
      <c r="E1683" s="2">
        <v>96.27472527472527</v>
      </c>
      <c r="F1683" s="2">
        <v>4.6765460563862575</v>
      </c>
      <c r="G1683" s="2">
        <v>4.4582148156603134</v>
      </c>
      <c r="H1683" s="2">
        <v>0.50200319598219389</v>
      </c>
      <c r="I1683" s="2">
        <v>0.44493208537838153</v>
      </c>
      <c r="J1683" s="2">
        <v>1.771273827188677</v>
      </c>
      <c r="K1683" s="2">
        <v>2.4032690332153868</v>
      </c>
      <c r="L1683" s="2">
        <v>450.23318681318682</v>
      </c>
      <c r="M1683" s="2">
        <v>429.2134065934066</v>
      </c>
      <c r="N1683" s="2">
        <v>48.330219780219785</v>
      </c>
      <c r="O1683" s="2">
        <v>42.835714285714289</v>
      </c>
      <c r="P1683" s="2">
        <v>8.7912087912087919E-2</v>
      </c>
      <c r="Q1683" s="2">
        <v>5.4065934065934069</v>
      </c>
      <c r="R1683" s="2">
        <v>170.52890109890109</v>
      </c>
      <c r="S1683" s="2">
        <v>155.00362637362636</v>
      </c>
      <c r="T1683" s="2">
        <v>1.6100136970665448</v>
      </c>
      <c r="U1683" s="2">
        <v>15.525274725274725</v>
      </c>
      <c r="V1683" s="2">
        <v>231.37406593406595</v>
      </c>
      <c r="W1683" s="2">
        <v>0</v>
      </c>
      <c r="X1683" s="2">
        <v>0</v>
      </c>
      <c r="Y1683" s="2">
        <v>34.104615384615386</v>
      </c>
      <c r="Z1683" s="2">
        <v>33.924725274725276</v>
      </c>
      <c r="AA1683" s="2">
        <v>1.4226373626373627</v>
      </c>
      <c r="AB1683" s="2">
        <v>1.3347252747252749</v>
      </c>
      <c r="AC1683" s="2">
        <v>8.7912087912087919E-2</v>
      </c>
      <c r="AD1683" s="2">
        <v>0</v>
      </c>
      <c r="AE1683" s="2">
        <v>6.9119780219780225</v>
      </c>
      <c r="AF1683" s="2">
        <v>6.82</v>
      </c>
      <c r="AG1683" s="2">
        <v>9.1978021978021976E-2</v>
      </c>
      <c r="AH1683" s="2">
        <v>25.770000000000003</v>
      </c>
      <c r="AI1683" s="2">
        <v>0</v>
      </c>
      <c r="AJ1683" s="2">
        <v>0</v>
      </c>
      <c r="AK1683" s="2">
        <v>7.5748781705792512</v>
      </c>
      <c r="AL1683" s="2">
        <v>7.9039295496335997</v>
      </c>
      <c r="AM1683" s="2">
        <v>2.9435772671979628</v>
      </c>
      <c r="AN1683" s="2">
        <v>3.1159169328253871</v>
      </c>
      <c r="AO1683" s="2">
        <v>100</v>
      </c>
      <c r="AP1683" s="2">
        <v>0</v>
      </c>
      <c r="AQ1683" s="2">
        <v>7.9039295496335997</v>
      </c>
      <c r="AR1683" s="2">
        <v>4.0532589944793616</v>
      </c>
      <c r="AS1683" s="2">
        <v>0.592440543601359</v>
      </c>
      <c r="AT1683" s="2">
        <v>11.137808334726508</v>
      </c>
      <c r="AU1683" s="2">
        <v>0</v>
      </c>
      <c r="AV1683" s="2">
        <v>0</v>
      </c>
      <c r="AW1683" s="2" t="s">
        <v>837</v>
      </c>
      <c r="AX1683" s="52">
        <v>9</v>
      </c>
    </row>
    <row r="1684" spans="1:50" x14ac:dyDescent="0.35">
      <c r="A1684" t="s">
        <v>32238</v>
      </c>
      <c r="B1684" t="s">
        <v>26256</v>
      </c>
      <c r="C1684" t="s">
        <v>27762</v>
      </c>
      <c r="D1684" t="s">
        <v>32447</v>
      </c>
      <c r="E1684" s="2">
        <v>150.09890109890111</v>
      </c>
      <c r="F1684" s="2">
        <v>3.6859982429167579</v>
      </c>
      <c r="G1684" s="2">
        <v>3.6514056665934547</v>
      </c>
      <c r="H1684" s="2">
        <v>0.38419576835785924</v>
      </c>
      <c r="I1684" s="2">
        <v>0.34960319203455592</v>
      </c>
      <c r="J1684" s="2">
        <v>0.91085804231642131</v>
      </c>
      <c r="K1684" s="2">
        <v>2.3909444322424771</v>
      </c>
      <c r="L1684" s="2">
        <v>553.26428571428573</v>
      </c>
      <c r="M1684" s="2">
        <v>548.071978021978</v>
      </c>
      <c r="N1684" s="2">
        <v>57.667362637362636</v>
      </c>
      <c r="O1684" s="2">
        <v>52.475054945054943</v>
      </c>
      <c r="P1684" s="2">
        <v>0</v>
      </c>
      <c r="Q1684" s="2">
        <v>5.1923076923076925</v>
      </c>
      <c r="R1684" s="2">
        <v>136.7187912087912</v>
      </c>
      <c r="S1684" s="2">
        <v>136.7187912087912</v>
      </c>
      <c r="T1684" s="2">
        <v>0.91085804231642131</v>
      </c>
      <c r="U1684" s="2">
        <v>0</v>
      </c>
      <c r="V1684" s="2">
        <v>358.87813186813185</v>
      </c>
      <c r="W1684" s="2">
        <v>0</v>
      </c>
      <c r="X1684" s="2">
        <v>0</v>
      </c>
      <c r="Y1684" s="2">
        <v>0</v>
      </c>
      <c r="Z1684" s="2">
        <v>0</v>
      </c>
      <c r="AA1684" s="2">
        <v>0</v>
      </c>
      <c r="AB1684" s="2">
        <v>0</v>
      </c>
      <c r="AC1684" s="2">
        <v>0</v>
      </c>
      <c r="AD1684" s="2">
        <v>0</v>
      </c>
      <c r="AE1684" s="2">
        <v>0</v>
      </c>
      <c r="AF1684" s="2">
        <v>0</v>
      </c>
      <c r="AG1684" s="2">
        <v>0</v>
      </c>
      <c r="AH1684" s="2">
        <v>0</v>
      </c>
      <c r="AI1684" s="2">
        <v>0</v>
      </c>
      <c r="AJ1684" s="2">
        <v>0</v>
      </c>
      <c r="AK1684" s="2">
        <v>0</v>
      </c>
      <c r="AL1684" s="2">
        <v>0</v>
      </c>
      <c r="AM1684" s="2">
        <v>0</v>
      </c>
      <c r="AN1684" s="2">
        <v>0</v>
      </c>
      <c r="AO1684" s="2">
        <v>0</v>
      </c>
      <c r="AP1684" s="2">
        <v>0</v>
      </c>
      <c r="AQ1684" s="2">
        <v>0</v>
      </c>
      <c r="AR1684" s="2">
        <v>0</v>
      </c>
      <c r="AS1684" s="2">
        <v>0</v>
      </c>
      <c r="AT1684" s="2">
        <v>0</v>
      </c>
      <c r="AU1684" s="2">
        <v>0</v>
      </c>
      <c r="AV1684" s="2">
        <v>0</v>
      </c>
      <c r="AW1684" s="2" t="s">
        <v>13071</v>
      </c>
      <c r="AX1684" s="52">
        <v>9</v>
      </c>
    </row>
    <row r="1685" spans="1:50" x14ac:dyDescent="0.35">
      <c r="A1685" t="s">
        <v>32238</v>
      </c>
      <c r="B1685" t="s">
        <v>14763</v>
      </c>
      <c r="C1685" t="s">
        <v>27593</v>
      </c>
      <c r="D1685" t="s">
        <v>32438</v>
      </c>
      <c r="E1685" s="2">
        <v>78.219780219780219</v>
      </c>
      <c r="F1685" s="2">
        <v>3.8464456307951669</v>
      </c>
      <c r="G1685" s="2">
        <v>3.5951461084574317</v>
      </c>
      <c r="H1685" s="2">
        <v>0.50885080078673783</v>
      </c>
      <c r="I1685" s="2">
        <v>0.35434813149761168</v>
      </c>
      <c r="J1685" s="2">
        <v>0.82242202865973602</v>
      </c>
      <c r="K1685" s="2">
        <v>2.5151728013486934</v>
      </c>
      <c r="L1685" s="2">
        <v>300.86813186813185</v>
      </c>
      <c r="M1685" s="2">
        <v>281.21153846153845</v>
      </c>
      <c r="N1685" s="2">
        <v>39.802197802197803</v>
      </c>
      <c r="O1685" s="2">
        <v>27.717032967032967</v>
      </c>
      <c r="P1685" s="2">
        <v>6.5467032967032965</v>
      </c>
      <c r="Q1685" s="2">
        <v>5.5384615384615383</v>
      </c>
      <c r="R1685" s="2">
        <v>64.329670329670336</v>
      </c>
      <c r="S1685" s="2">
        <v>56.758241758241759</v>
      </c>
      <c r="T1685" s="2">
        <v>0.72562517561112672</v>
      </c>
      <c r="U1685" s="2">
        <v>7.5714285714285712</v>
      </c>
      <c r="V1685" s="2">
        <v>196.73626373626374</v>
      </c>
      <c r="W1685" s="2">
        <v>0</v>
      </c>
      <c r="X1685" s="2">
        <v>0</v>
      </c>
      <c r="Y1685" s="2">
        <v>72.401098901098891</v>
      </c>
      <c r="Z1685" s="2">
        <v>72.401098901098891</v>
      </c>
      <c r="AA1685" s="2">
        <v>0</v>
      </c>
      <c r="AB1685" s="2">
        <v>0</v>
      </c>
      <c r="AC1685" s="2">
        <v>0</v>
      </c>
      <c r="AD1685" s="2">
        <v>0</v>
      </c>
      <c r="AE1685" s="2">
        <v>2.2307692307692308</v>
      </c>
      <c r="AF1685" s="2">
        <v>2.2307692307692308</v>
      </c>
      <c r="AG1685" s="2">
        <v>0</v>
      </c>
      <c r="AH1685" s="2">
        <v>70.170329670329664</v>
      </c>
      <c r="AI1685" s="2">
        <v>0</v>
      </c>
      <c r="AJ1685" s="2">
        <v>0</v>
      </c>
      <c r="AK1685" s="2">
        <v>24.064063698455019</v>
      </c>
      <c r="AL1685" s="2">
        <v>25.746133781420653</v>
      </c>
      <c r="AM1685" s="2">
        <v>0</v>
      </c>
      <c r="AN1685" s="2">
        <v>0</v>
      </c>
      <c r="AO1685" s="2">
        <v>0</v>
      </c>
      <c r="AP1685" s="2">
        <v>0</v>
      </c>
      <c r="AQ1685" s="2">
        <v>25.746133781420653</v>
      </c>
      <c r="AR1685" s="2">
        <v>3.4677143833276394</v>
      </c>
      <c r="AS1685" s="2">
        <v>0</v>
      </c>
      <c r="AT1685" s="2">
        <v>35.667206613416738</v>
      </c>
      <c r="AU1685" s="2">
        <v>0</v>
      </c>
      <c r="AV1685" s="2">
        <v>0</v>
      </c>
      <c r="AW1685" s="2" t="s">
        <v>658</v>
      </c>
      <c r="AX1685" s="52">
        <v>9</v>
      </c>
    </row>
    <row r="1686" spans="1:50" x14ac:dyDescent="0.35">
      <c r="A1686" t="s">
        <v>32238</v>
      </c>
      <c r="B1686" t="s">
        <v>26049</v>
      </c>
      <c r="C1686" t="s">
        <v>31972</v>
      </c>
      <c r="D1686" t="s">
        <v>33864</v>
      </c>
      <c r="E1686" s="2">
        <v>66.461538461538467</v>
      </c>
      <c r="F1686" s="2">
        <v>3.7699867724867722</v>
      </c>
      <c r="G1686" s="2">
        <v>3.418156415343915</v>
      </c>
      <c r="H1686" s="2">
        <v>0.27740410052910047</v>
      </c>
      <c r="I1686" s="2">
        <v>0.19076388888888887</v>
      </c>
      <c r="J1686" s="2">
        <v>1.4739847883597883</v>
      </c>
      <c r="K1686" s="2">
        <v>2.0185978835978835</v>
      </c>
      <c r="L1686" s="2">
        <v>250.55912087912088</v>
      </c>
      <c r="M1686" s="2">
        <v>227.17593406593406</v>
      </c>
      <c r="N1686" s="2">
        <v>18.436703296703296</v>
      </c>
      <c r="O1686" s="2">
        <v>12.678461538461539</v>
      </c>
      <c r="P1686" s="2">
        <v>0</v>
      </c>
      <c r="Q1686" s="2">
        <v>5.7582417582417582</v>
      </c>
      <c r="R1686" s="2">
        <v>97.963296703296706</v>
      </c>
      <c r="S1686" s="2">
        <v>80.338351648351647</v>
      </c>
      <c r="T1686" s="2">
        <v>1.2087946428571428</v>
      </c>
      <c r="U1686" s="2">
        <v>17.624945054945055</v>
      </c>
      <c r="V1686" s="2">
        <v>134.15912087912088</v>
      </c>
      <c r="W1686" s="2">
        <v>0</v>
      </c>
      <c r="X1686" s="2">
        <v>0</v>
      </c>
      <c r="Y1686" s="2">
        <v>0</v>
      </c>
      <c r="Z1686" s="2">
        <v>0</v>
      </c>
      <c r="AA1686" s="2">
        <v>0</v>
      </c>
      <c r="AB1686" s="2">
        <v>0</v>
      </c>
      <c r="AC1686" s="2">
        <v>0</v>
      </c>
      <c r="AD1686" s="2">
        <v>0</v>
      </c>
      <c r="AE1686" s="2">
        <v>0</v>
      </c>
      <c r="AF1686" s="2">
        <v>0</v>
      </c>
      <c r="AG1686" s="2">
        <v>0</v>
      </c>
      <c r="AH1686" s="2">
        <v>0</v>
      </c>
      <c r="AI1686" s="2">
        <v>0</v>
      </c>
      <c r="AJ1686" s="2">
        <v>0</v>
      </c>
      <c r="AK1686" s="2">
        <v>0</v>
      </c>
      <c r="AL1686" s="2">
        <v>0</v>
      </c>
      <c r="AM1686" s="2">
        <v>0</v>
      </c>
      <c r="AN1686" s="2">
        <v>0</v>
      </c>
      <c r="AO1686" s="2">
        <v>0</v>
      </c>
      <c r="AP1686" s="2">
        <v>0</v>
      </c>
      <c r="AQ1686" s="2">
        <v>0</v>
      </c>
      <c r="AR1686" s="2">
        <v>0</v>
      </c>
      <c r="AS1686" s="2">
        <v>0</v>
      </c>
      <c r="AT1686" s="2">
        <v>0</v>
      </c>
      <c r="AU1686" s="2">
        <v>0</v>
      </c>
      <c r="AV1686" s="2">
        <v>0</v>
      </c>
      <c r="AW1686" s="2" t="s">
        <v>12850</v>
      </c>
      <c r="AX1686" s="52">
        <v>9</v>
      </c>
    </row>
    <row r="1687" spans="1:50" x14ac:dyDescent="0.35">
      <c r="A1687" t="s">
        <v>32238</v>
      </c>
      <c r="B1687" t="s">
        <v>15221</v>
      </c>
      <c r="C1687" t="s">
        <v>27563</v>
      </c>
      <c r="D1687" t="s">
        <v>32427</v>
      </c>
      <c r="E1687" s="2">
        <v>87.087912087912088</v>
      </c>
      <c r="F1687" s="2">
        <v>3.393550788643533</v>
      </c>
      <c r="G1687" s="2">
        <v>3.1357451104100944</v>
      </c>
      <c r="H1687" s="2">
        <v>0.27525678233438489</v>
      </c>
      <c r="I1687" s="2">
        <v>0.18134511041009466</v>
      </c>
      <c r="J1687" s="2">
        <v>0.87585867507886428</v>
      </c>
      <c r="K1687" s="2">
        <v>2.242435331230284</v>
      </c>
      <c r="L1687" s="2">
        <v>295.53725274725275</v>
      </c>
      <c r="M1687" s="2">
        <v>273.08549450549447</v>
      </c>
      <c r="N1687" s="2">
        <v>23.971538461538465</v>
      </c>
      <c r="O1687" s="2">
        <v>15.792967032967034</v>
      </c>
      <c r="P1687" s="2">
        <v>4.1110989010989014</v>
      </c>
      <c r="Q1687" s="2">
        <v>4.0674725274725274</v>
      </c>
      <c r="R1687" s="2">
        <v>76.276703296703289</v>
      </c>
      <c r="S1687" s="2">
        <v>62.003516483516478</v>
      </c>
      <c r="T1687" s="2">
        <v>0.71196466876971598</v>
      </c>
      <c r="U1687" s="2">
        <v>14.273186813186813</v>
      </c>
      <c r="V1687" s="2">
        <v>195.28901098901099</v>
      </c>
      <c r="W1687" s="2">
        <v>0</v>
      </c>
      <c r="X1687" s="2">
        <v>0</v>
      </c>
      <c r="Y1687" s="2">
        <v>0</v>
      </c>
      <c r="Z1687" s="2">
        <v>0</v>
      </c>
      <c r="AA1687" s="2">
        <v>0</v>
      </c>
      <c r="AB1687" s="2">
        <v>0</v>
      </c>
      <c r="AC1687" s="2">
        <v>0</v>
      </c>
      <c r="AD1687" s="2">
        <v>0</v>
      </c>
      <c r="AE1687" s="2">
        <v>0</v>
      </c>
      <c r="AF1687" s="2">
        <v>0</v>
      </c>
      <c r="AG1687" s="2">
        <v>0</v>
      </c>
      <c r="AH1687" s="2">
        <v>0</v>
      </c>
      <c r="AI1687" s="2">
        <v>0</v>
      </c>
      <c r="AJ1687" s="2">
        <v>0</v>
      </c>
      <c r="AK1687" s="2">
        <v>0</v>
      </c>
      <c r="AL1687" s="2">
        <v>0</v>
      </c>
      <c r="AM1687" s="2">
        <v>0</v>
      </c>
      <c r="AN1687" s="2">
        <v>0</v>
      </c>
      <c r="AO1687" s="2">
        <v>0</v>
      </c>
      <c r="AP1687" s="2">
        <v>0</v>
      </c>
      <c r="AQ1687" s="2">
        <v>0</v>
      </c>
      <c r="AR1687" s="2">
        <v>0</v>
      </c>
      <c r="AS1687" s="2">
        <v>0</v>
      </c>
      <c r="AT1687" s="2">
        <v>0</v>
      </c>
      <c r="AU1687" s="2">
        <v>0</v>
      </c>
      <c r="AV1687" s="2">
        <v>0</v>
      </c>
      <c r="AW1687" s="2" t="s">
        <v>1138</v>
      </c>
      <c r="AX1687" s="52">
        <v>9</v>
      </c>
    </row>
    <row r="1688" spans="1:50" x14ac:dyDescent="0.35">
      <c r="A1688" t="s">
        <v>32238</v>
      </c>
      <c r="B1688" t="s">
        <v>26275</v>
      </c>
      <c r="C1688" t="s">
        <v>27732</v>
      </c>
      <c r="D1688" t="s">
        <v>32450</v>
      </c>
      <c r="E1688" s="2">
        <v>74.604395604395606</v>
      </c>
      <c r="F1688" s="2">
        <v>3.6892163794373252</v>
      </c>
      <c r="G1688" s="2">
        <v>3.6138002651347771</v>
      </c>
      <c r="H1688" s="2">
        <v>0.386520842539402</v>
      </c>
      <c r="I1688" s="2">
        <v>0.31110472823685376</v>
      </c>
      <c r="J1688" s="2">
        <v>1.0560715863897481</v>
      </c>
      <c r="K1688" s="2">
        <v>2.2466239505081749</v>
      </c>
      <c r="L1688" s="2">
        <v>275.23175824175826</v>
      </c>
      <c r="M1688" s="2">
        <v>269.60538461538465</v>
      </c>
      <c r="N1688" s="2">
        <v>28.836153846153849</v>
      </c>
      <c r="O1688" s="2">
        <v>23.209780219780221</v>
      </c>
      <c r="P1688" s="2">
        <v>0</v>
      </c>
      <c r="Q1688" s="2">
        <v>5.6263736263736268</v>
      </c>
      <c r="R1688" s="2">
        <v>78.787582417582414</v>
      </c>
      <c r="S1688" s="2">
        <v>78.787582417582414</v>
      </c>
      <c r="T1688" s="2">
        <v>1.0560715863897481</v>
      </c>
      <c r="U1688" s="2">
        <v>0</v>
      </c>
      <c r="V1688" s="2">
        <v>167.60802197802198</v>
      </c>
      <c r="W1688" s="2">
        <v>0</v>
      </c>
      <c r="X1688" s="2">
        <v>0</v>
      </c>
      <c r="Y1688" s="2">
        <v>0</v>
      </c>
      <c r="Z1688" s="2">
        <v>0</v>
      </c>
      <c r="AA1688" s="2">
        <v>0</v>
      </c>
      <c r="AB1688" s="2">
        <v>0</v>
      </c>
      <c r="AC1688" s="2">
        <v>0</v>
      </c>
      <c r="AD1688" s="2">
        <v>0</v>
      </c>
      <c r="AE1688" s="2">
        <v>0</v>
      </c>
      <c r="AF1688" s="2">
        <v>0</v>
      </c>
      <c r="AG1688" s="2">
        <v>0</v>
      </c>
      <c r="AH1688" s="2">
        <v>0</v>
      </c>
      <c r="AI1688" s="2">
        <v>0</v>
      </c>
      <c r="AJ1688" s="2">
        <v>0</v>
      </c>
      <c r="AK1688" s="2">
        <v>0</v>
      </c>
      <c r="AL1688" s="2">
        <v>0</v>
      </c>
      <c r="AM1688" s="2">
        <v>0</v>
      </c>
      <c r="AN1688" s="2">
        <v>0</v>
      </c>
      <c r="AO1688" s="2">
        <v>0</v>
      </c>
      <c r="AP1688" s="2">
        <v>0</v>
      </c>
      <c r="AQ1688" s="2">
        <v>0</v>
      </c>
      <c r="AR1688" s="2">
        <v>0</v>
      </c>
      <c r="AS1688" s="2">
        <v>0</v>
      </c>
      <c r="AT1688" s="2">
        <v>0</v>
      </c>
      <c r="AU1688" s="2">
        <v>0</v>
      </c>
      <c r="AV1688" s="2">
        <v>0</v>
      </c>
      <c r="AW1688" s="2" t="s">
        <v>13091</v>
      </c>
      <c r="AX1688" s="52">
        <v>9</v>
      </c>
    </row>
    <row r="1689" spans="1:50" x14ac:dyDescent="0.35">
      <c r="A1689" t="s">
        <v>32238</v>
      </c>
      <c r="B1689" t="s">
        <v>26283</v>
      </c>
      <c r="C1689" t="s">
        <v>27633</v>
      </c>
      <c r="D1689" t="s">
        <v>32446</v>
      </c>
      <c r="E1689" s="2">
        <v>111.07692307692308</v>
      </c>
      <c r="F1689" s="2">
        <v>3.2832597942223978</v>
      </c>
      <c r="G1689" s="2">
        <v>3.0512267510882469</v>
      </c>
      <c r="H1689" s="2">
        <v>0.38089434111594778</v>
      </c>
      <c r="I1689" s="2">
        <v>0.32465176098140086</v>
      </c>
      <c r="J1689" s="2">
        <v>0.93348041155520389</v>
      </c>
      <c r="K1689" s="2">
        <v>1.9688850415512467</v>
      </c>
      <c r="L1689" s="2">
        <v>364.6943956043956</v>
      </c>
      <c r="M1689" s="2">
        <v>338.92087912087914</v>
      </c>
      <c r="N1689" s="2">
        <v>42.308571428571433</v>
      </c>
      <c r="O1689" s="2">
        <v>36.061318681318681</v>
      </c>
      <c r="P1689" s="2">
        <v>0.62087912087912089</v>
      </c>
      <c r="Q1689" s="2">
        <v>5.6263736263736268</v>
      </c>
      <c r="R1689" s="2">
        <v>103.68813186813188</v>
      </c>
      <c r="S1689" s="2">
        <v>84.161868131868133</v>
      </c>
      <c r="T1689" s="2">
        <v>0.75768994855559946</v>
      </c>
      <c r="U1689" s="2">
        <v>19.526263736263736</v>
      </c>
      <c r="V1689" s="2">
        <v>218.69769230769234</v>
      </c>
      <c r="W1689" s="2">
        <v>0</v>
      </c>
      <c r="X1689" s="2">
        <v>0</v>
      </c>
      <c r="Y1689" s="2">
        <v>0.62087912087912089</v>
      </c>
      <c r="Z1689" s="2">
        <v>0</v>
      </c>
      <c r="AA1689" s="2">
        <v>0.62087912087912089</v>
      </c>
      <c r="AB1689" s="2">
        <v>0</v>
      </c>
      <c r="AC1689" s="2">
        <v>0.62087912087912089</v>
      </c>
      <c r="AD1689" s="2">
        <v>0</v>
      </c>
      <c r="AE1689" s="2">
        <v>0</v>
      </c>
      <c r="AF1689" s="2">
        <v>0</v>
      </c>
      <c r="AG1689" s="2">
        <v>0</v>
      </c>
      <c r="AH1689" s="2">
        <v>0</v>
      </c>
      <c r="AI1689" s="2">
        <v>0</v>
      </c>
      <c r="AJ1689" s="2">
        <v>0</v>
      </c>
      <c r="AK1689" s="2">
        <v>0.17024641134124344</v>
      </c>
      <c r="AL1689" s="2">
        <v>0</v>
      </c>
      <c r="AM1689" s="2">
        <v>1.4675019739849562</v>
      </c>
      <c r="AN1689" s="2">
        <v>0</v>
      </c>
      <c r="AO1689" s="2">
        <v>100</v>
      </c>
      <c r="AP1689" s="2">
        <v>0</v>
      </c>
      <c r="AQ1689" s="2">
        <v>0</v>
      </c>
      <c r="AR1689" s="2">
        <v>0</v>
      </c>
      <c r="AS1689" s="2">
        <v>0</v>
      </c>
      <c r="AT1689" s="2">
        <v>0</v>
      </c>
      <c r="AU1689" s="2">
        <v>0</v>
      </c>
      <c r="AV1689" s="2">
        <v>0</v>
      </c>
      <c r="AW1689" s="2" t="s">
        <v>13101</v>
      </c>
      <c r="AX1689" s="52">
        <v>9</v>
      </c>
    </row>
    <row r="1690" spans="1:50" x14ac:dyDescent="0.35">
      <c r="A1690" t="s">
        <v>32238</v>
      </c>
      <c r="B1690" t="s">
        <v>14855</v>
      </c>
      <c r="C1690" t="s">
        <v>27668</v>
      </c>
      <c r="D1690" t="s">
        <v>32461</v>
      </c>
      <c r="E1690" s="2">
        <v>65.043956043956044</v>
      </c>
      <c r="F1690" s="2">
        <v>4.3810559216083798</v>
      </c>
      <c r="G1690" s="2">
        <v>4.1235935124176377</v>
      </c>
      <c r="H1690" s="2">
        <v>0.32322520696063523</v>
      </c>
      <c r="I1690" s="2">
        <v>0.1577546882919412</v>
      </c>
      <c r="J1690" s="2">
        <v>0.88779016725798277</v>
      </c>
      <c r="K1690" s="2">
        <v>3.1700405473897617</v>
      </c>
      <c r="L1690" s="2">
        <v>284.96120879120878</v>
      </c>
      <c r="M1690" s="2">
        <v>268.21483516483516</v>
      </c>
      <c r="N1690" s="2">
        <v>21.023846153846154</v>
      </c>
      <c r="O1690" s="2">
        <v>10.260989010989011</v>
      </c>
      <c r="P1690" s="2">
        <v>5.5760439560439563</v>
      </c>
      <c r="Q1690" s="2">
        <v>5.186813186813187</v>
      </c>
      <c r="R1690" s="2">
        <v>57.745384615384616</v>
      </c>
      <c r="S1690" s="2">
        <v>51.761868131868134</v>
      </c>
      <c r="T1690" s="2">
        <v>0.79579827673593517</v>
      </c>
      <c r="U1690" s="2">
        <v>5.9835164835164836</v>
      </c>
      <c r="V1690" s="2">
        <v>169.34307692307692</v>
      </c>
      <c r="W1690" s="2">
        <v>36.848901098901102</v>
      </c>
      <c r="X1690" s="2">
        <v>0</v>
      </c>
      <c r="Y1690" s="2">
        <v>0</v>
      </c>
      <c r="Z1690" s="2">
        <v>0</v>
      </c>
      <c r="AA1690" s="2">
        <v>0</v>
      </c>
      <c r="AB1690" s="2">
        <v>0</v>
      </c>
      <c r="AC1690" s="2">
        <v>0</v>
      </c>
      <c r="AD1690" s="2">
        <v>0</v>
      </c>
      <c r="AE1690" s="2">
        <v>0</v>
      </c>
      <c r="AF1690" s="2">
        <v>0</v>
      </c>
      <c r="AG1690" s="2">
        <v>0</v>
      </c>
      <c r="AH1690" s="2">
        <v>0</v>
      </c>
      <c r="AI1690" s="2">
        <v>0</v>
      </c>
      <c r="AJ1690" s="2">
        <v>0</v>
      </c>
      <c r="AK1690" s="2">
        <v>0</v>
      </c>
      <c r="AL1690" s="2">
        <v>0</v>
      </c>
      <c r="AM1690" s="2">
        <v>0</v>
      </c>
      <c r="AN1690" s="2">
        <v>0</v>
      </c>
      <c r="AO1690" s="2">
        <v>0</v>
      </c>
      <c r="AP1690" s="2">
        <v>0</v>
      </c>
      <c r="AQ1690" s="2">
        <v>0</v>
      </c>
      <c r="AR1690" s="2">
        <v>0</v>
      </c>
      <c r="AS1690" s="2">
        <v>0</v>
      </c>
      <c r="AT1690" s="2">
        <v>0</v>
      </c>
      <c r="AU1690" s="2">
        <v>0</v>
      </c>
      <c r="AV1690" s="2">
        <v>0</v>
      </c>
      <c r="AW1690" s="2" t="s">
        <v>754</v>
      </c>
      <c r="AX1690" s="52">
        <v>9</v>
      </c>
    </row>
    <row r="1691" spans="1:50" x14ac:dyDescent="0.35">
      <c r="A1691" t="s">
        <v>32238</v>
      </c>
      <c r="B1691" t="s">
        <v>15032</v>
      </c>
      <c r="C1691" t="s">
        <v>27668</v>
      </c>
      <c r="D1691" t="s">
        <v>32461</v>
      </c>
      <c r="E1691" s="2">
        <v>118.02197802197803</v>
      </c>
      <c r="F1691" s="2">
        <v>4.2107839851024211</v>
      </c>
      <c r="G1691" s="2">
        <v>4.0093379888268155</v>
      </c>
      <c r="H1691" s="2">
        <v>0.58641433891992545</v>
      </c>
      <c r="I1691" s="2">
        <v>0.43368715083798881</v>
      </c>
      <c r="J1691" s="2">
        <v>0.82251024208566093</v>
      </c>
      <c r="K1691" s="2">
        <v>2.8018594040968345</v>
      </c>
      <c r="L1691" s="2">
        <v>496.96505494505499</v>
      </c>
      <c r="M1691" s="2">
        <v>473.19</v>
      </c>
      <c r="N1691" s="2">
        <v>69.209780219780214</v>
      </c>
      <c r="O1691" s="2">
        <v>51.184615384615384</v>
      </c>
      <c r="P1691" s="2">
        <v>12.926263736263737</v>
      </c>
      <c r="Q1691" s="2">
        <v>5.0989010989010985</v>
      </c>
      <c r="R1691" s="2">
        <v>97.074285714285708</v>
      </c>
      <c r="S1691" s="2">
        <v>91.324395604395605</v>
      </c>
      <c r="T1691" s="2">
        <v>0.77379143389199245</v>
      </c>
      <c r="U1691" s="2">
        <v>5.7498901098901101</v>
      </c>
      <c r="V1691" s="2">
        <v>300.4513186813187</v>
      </c>
      <c r="W1691" s="2">
        <v>30.229670329670331</v>
      </c>
      <c r="X1691" s="2">
        <v>0</v>
      </c>
      <c r="Y1691" s="2">
        <v>0</v>
      </c>
      <c r="Z1691" s="2">
        <v>0</v>
      </c>
      <c r="AA1691" s="2">
        <v>0</v>
      </c>
      <c r="AB1691" s="2">
        <v>0</v>
      </c>
      <c r="AC1691" s="2">
        <v>0</v>
      </c>
      <c r="AD1691" s="2">
        <v>0</v>
      </c>
      <c r="AE1691" s="2">
        <v>0</v>
      </c>
      <c r="AF1691" s="2">
        <v>0</v>
      </c>
      <c r="AG1691" s="2">
        <v>0</v>
      </c>
      <c r="AH1691" s="2">
        <v>0</v>
      </c>
      <c r="AI1691" s="2">
        <v>0</v>
      </c>
      <c r="AJ1691" s="2">
        <v>0</v>
      </c>
      <c r="AK1691" s="2">
        <v>0</v>
      </c>
      <c r="AL1691" s="2">
        <v>0</v>
      </c>
      <c r="AM1691" s="2">
        <v>0</v>
      </c>
      <c r="AN1691" s="2">
        <v>0</v>
      </c>
      <c r="AO1691" s="2">
        <v>0</v>
      </c>
      <c r="AP1691" s="2">
        <v>0</v>
      </c>
      <c r="AQ1691" s="2">
        <v>0</v>
      </c>
      <c r="AR1691" s="2">
        <v>0</v>
      </c>
      <c r="AS1691" s="2">
        <v>0</v>
      </c>
      <c r="AT1691" s="2">
        <v>0</v>
      </c>
      <c r="AU1691" s="2">
        <v>0</v>
      </c>
      <c r="AV1691" s="2">
        <v>0</v>
      </c>
      <c r="AW1691" s="2" t="s">
        <v>946</v>
      </c>
      <c r="AX1691" s="52">
        <v>9</v>
      </c>
    </row>
    <row r="1692" spans="1:50" x14ac:dyDescent="0.35">
      <c r="A1692" t="s">
        <v>32238</v>
      </c>
      <c r="B1692" t="s">
        <v>15002</v>
      </c>
      <c r="C1692" t="s">
        <v>27565</v>
      </c>
      <c r="D1692" t="s">
        <v>32427</v>
      </c>
      <c r="E1692" s="2">
        <v>96.527472527472526</v>
      </c>
      <c r="F1692" s="2">
        <v>3.7965596539162116</v>
      </c>
      <c r="G1692" s="2">
        <v>3.5224339708561017</v>
      </c>
      <c r="H1692" s="2">
        <v>0.37764002732240437</v>
      </c>
      <c r="I1692" s="2">
        <v>0.26183060109289619</v>
      </c>
      <c r="J1692" s="2">
        <v>0.93646174863387976</v>
      </c>
      <c r="K1692" s="2">
        <v>2.4824578779599271</v>
      </c>
      <c r="L1692" s="2">
        <v>366.47230769230771</v>
      </c>
      <c r="M1692" s="2">
        <v>340.01164835164832</v>
      </c>
      <c r="N1692" s="2">
        <v>36.452637362637361</v>
      </c>
      <c r="O1692" s="2">
        <v>25.273846153846154</v>
      </c>
      <c r="P1692" s="2">
        <v>5.6401098901098905</v>
      </c>
      <c r="Q1692" s="2">
        <v>5.5386813186813182</v>
      </c>
      <c r="R1692" s="2">
        <v>90.394285714285715</v>
      </c>
      <c r="S1692" s="2">
        <v>75.112417582417578</v>
      </c>
      <c r="T1692" s="2">
        <v>0.77814549180327863</v>
      </c>
      <c r="U1692" s="2">
        <v>15.281868131868134</v>
      </c>
      <c r="V1692" s="2">
        <v>239.6253846153846</v>
      </c>
      <c r="W1692" s="2">
        <v>0</v>
      </c>
      <c r="X1692" s="2">
        <v>0</v>
      </c>
      <c r="Y1692" s="2">
        <v>0</v>
      </c>
      <c r="Z1692" s="2">
        <v>0</v>
      </c>
      <c r="AA1692" s="2">
        <v>0</v>
      </c>
      <c r="AB1692" s="2">
        <v>0</v>
      </c>
      <c r="AC1692" s="2">
        <v>0</v>
      </c>
      <c r="AD1692" s="2">
        <v>0</v>
      </c>
      <c r="AE1692" s="2">
        <v>0</v>
      </c>
      <c r="AF1692" s="2">
        <v>0</v>
      </c>
      <c r="AG1692" s="2">
        <v>0</v>
      </c>
      <c r="AH1692" s="2">
        <v>0</v>
      </c>
      <c r="AI1692" s="2">
        <v>0</v>
      </c>
      <c r="AJ1692" s="2">
        <v>0</v>
      </c>
      <c r="AK1692" s="2">
        <v>0</v>
      </c>
      <c r="AL1692" s="2">
        <v>0</v>
      </c>
      <c r="AM1692" s="2">
        <v>0</v>
      </c>
      <c r="AN1692" s="2">
        <v>0</v>
      </c>
      <c r="AO1692" s="2">
        <v>0</v>
      </c>
      <c r="AP1692" s="2">
        <v>0</v>
      </c>
      <c r="AQ1692" s="2">
        <v>0</v>
      </c>
      <c r="AR1692" s="2">
        <v>0</v>
      </c>
      <c r="AS1692" s="2">
        <v>0</v>
      </c>
      <c r="AT1692" s="2">
        <v>0</v>
      </c>
      <c r="AU1692" s="2">
        <v>0</v>
      </c>
      <c r="AV1692" s="2">
        <v>0</v>
      </c>
      <c r="AW1692" s="2" t="s">
        <v>915</v>
      </c>
      <c r="AX1692" s="52">
        <v>9</v>
      </c>
    </row>
    <row r="1693" spans="1:50" x14ac:dyDescent="0.35">
      <c r="A1693" t="s">
        <v>32238</v>
      </c>
      <c r="B1693" t="s">
        <v>14967</v>
      </c>
      <c r="C1693" t="s">
        <v>27627</v>
      </c>
      <c r="D1693" t="s">
        <v>32442</v>
      </c>
      <c r="E1693" s="2">
        <v>100.73626373626374</v>
      </c>
      <c r="F1693" s="2">
        <v>3.7769357477909891</v>
      </c>
      <c r="G1693" s="2">
        <v>3.5179306207047016</v>
      </c>
      <c r="H1693" s="2">
        <v>0.743196247409185</v>
      </c>
      <c r="I1693" s="2">
        <v>0.58671430129813462</v>
      </c>
      <c r="J1693" s="2">
        <v>0.79062724991818489</v>
      </c>
      <c r="K1693" s="2">
        <v>2.2431122504636196</v>
      </c>
      <c r="L1693" s="2">
        <v>380.47439560439557</v>
      </c>
      <c r="M1693" s="2">
        <v>354.3831868131868</v>
      </c>
      <c r="N1693" s="2">
        <v>74.866813186813175</v>
      </c>
      <c r="O1693" s="2">
        <v>59.103406593406589</v>
      </c>
      <c r="P1693" s="2">
        <v>10.576593406593407</v>
      </c>
      <c r="Q1693" s="2">
        <v>5.186813186813187</v>
      </c>
      <c r="R1693" s="2">
        <v>79.644835164835172</v>
      </c>
      <c r="S1693" s="2">
        <v>69.317032967032972</v>
      </c>
      <c r="T1693" s="2">
        <v>0.68810406894294762</v>
      </c>
      <c r="U1693" s="2">
        <v>10.327802197802198</v>
      </c>
      <c r="V1693" s="2">
        <v>225.96274725274725</v>
      </c>
      <c r="W1693" s="2">
        <v>0</v>
      </c>
      <c r="X1693" s="2">
        <v>0</v>
      </c>
      <c r="Y1693" s="2">
        <v>0</v>
      </c>
      <c r="Z1693" s="2">
        <v>0</v>
      </c>
      <c r="AA1693" s="2">
        <v>0</v>
      </c>
      <c r="AB1693" s="2">
        <v>0</v>
      </c>
      <c r="AC1693" s="2">
        <v>0</v>
      </c>
      <c r="AD1693" s="2">
        <v>0</v>
      </c>
      <c r="AE1693" s="2">
        <v>0</v>
      </c>
      <c r="AF1693" s="2">
        <v>0</v>
      </c>
      <c r="AG1693" s="2">
        <v>0</v>
      </c>
      <c r="AH1693" s="2">
        <v>0</v>
      </c>
      <c r="AI1693" s="2">
        <v>0</v>
      </c>
      <c r="AJ1693" s="2">
        <v>0</v>
      </c>
      <c r="AK1693" s="2">
        <v>0</v>
      </c>
      <c r="AL1693" s="2">
        <v>0</v>
      </c>
      <c r="AM1693" s="2">
        <v>0</v>
      </c>
      <c r="AN1693" s="2">
        <v>0</v>
      </c>
      <c r="AO1693" s="2">
        <v>0</v>
      </c>
      <c r="AP1693" s="2">
        <v>0</v>
      </c>
      <c r="AQ1693" s="2">
        <v>0</v>
      </c>
      <c r="AR1693" s="2">
        <v>0</v>
      </c>
      <c r="AS1693" s="2">
        <v>0</v>
      </c>
      <c r="AT1693" s="2">
        <v>0</v>
      </c>
      <c r="AU1693" s="2">
        <v>0</v>
      </c>
      <c r="AV1693" s="2">
        <v>0</v>
      </c>
      <c r="AW1693" s="2" t="s">
        <v>876</v>
      </c>
      <c r="AX1693" s="52">
        <v>9</v>
      </c>
    </row>
    <row r="1694" spans="1:50" x14ac:dyDescent="0.35">
      <c r="A1694" t="s">
        <v>32238</v>
      </c>
      <c r="B1694" t="s">
        <v>15153</v>
      </c>
      <c r="C1694" t="s">
        <v>25781</v>
      </c>
      <c r="D1694" t="s">
        <v>32436</v>
      </c>
      <c r="E1694" s="2">
        <v>95.142857142857139</v>
      </c>
      <c r="F1694" s="2">
        <v>3.7986717486717492</v>
      </c>
      <c r="G1694" s="2">
        <v>3.571785631785632</v>
      </c>
      <c r="H1694" s="2">
        <v>0.30200508200508203</v>
      </c>
      <c r="I1694" s="2">
        <v>0.24102102102102105</v>
      </c>
      <c r="J1694" s="2">
        <v>1.2031727881727883</v>
      </c>
      <c r="K1694" s="2">
        <v>2.2934938784938788</v>
      </c>
      <c r="L1694" s="2">
        <v>361.41648351648354</v>
      </c>
      <c r="M1694" s="2">
        <v>339.82989010989013</v>
      </c>
      <c r="N1694" s="2">
        <v>28.733626373626375</v>
      </c>
      <c r="O1694" s="2">
        <v>22.931428571428572</v>
      </c>
      <c r="P1694" s="2">
        <v>0</v>
      </c>
      <c r="Q1694" s="2">
        <v>5.802197802197802</v>
      </c>
      <c r="R1694" s="2">
        <v>114.47329670329671</v>
      </c>
      <c r="S1694" s="2">
        <v>98.688901098901098</v>
      </c>
      <c r="T1694" s="2">
        <v>1.0372707322707324</v>
      </c>
      <c r="U1694" s="2">
        <v>15.784395604395606</v>
      </c>
      <c r="V1694" s="2">
        <v>218.20956043956045</v>
      </c>
      <c r="W1694" s="2">
        <v>0</v>
      </c>
      <c r="X1694" s="2">
        <v>0</v>
      </c>
      <c r="Y1694" s="2">
        <v>0</v>
      </c>
      <c r="Z1694" s="2">
        <v>0</v>
      </c>
      <c r="AA1694" s="2">
        <v>0</v>
      </c>
      <c r="AB1694" s="2">
        <v>0</v>
      </c>
      <c r="AC1694" s="2">
        <v>0</v>
      </c>
      <c r="AD1694" s="2">
        <v>0</v>
      </c>
      <c r="AE1694" s="2">
        <v>0</v>
      </c>
      <c r="AF1694" s="2">
        <v>0</v>
      </c>
      <c r="AG1694" s="2">
        <v>0</v>
      </c>
      <c r="AH1694" s="2">
        <v>0</v>
      </c>
      <c r="AI1694" s="2">
        <v>0</v>
      </c>
      <c r="AJ1694" s="2">
        <v>0</v>
      </c>
      <c r="AK1694" s="2">
        <v>0</v>
      </c>
      <c r="AL1694" s="2">
        <v>0</v>
      </c>
      <c r="AM1694" s="2">
        <v>0</v>
      </c>
      <c r="AN1694" s="2">
        <v>0</v>
      </c>
      <c r="AO1694" s="2">
        <v>0</v>
      </c>
      <c r="AP1694" s="2">
        <v>0</v>
      </c>
      <c r="AQ1694" s="2">
        <v>0</v>
      </c>
      <c r="AR1694" s="2">
        <v>0</v>
      </c>
      <c r="AS1694" s="2">
        <v>0</v>
      </c>
      <c r="AT1694" s="2">
        <v>0</v>
      </c>
      <c r="AU1694" s="2">
        <v>0</v>
      </c>
      <c r="AV1694" s="2">
        <v>0</v>
      </c>
      <c r="AW1694" s="2" t="s">
        <v>1069</v>
      </c>
      <c r="AX1694" s="52">
        <v>9</v>
      </c>
    </row>
    <row r="1695" spans="1:50" x14ac:dyDescent="0.35">
      <c r="A1695" t="s">
        <v>32238</v>
      </c>
      <c r="B1695" t="s">
        <v>14821</v>
      </c>
      <c r="C1695" t="s">
        <v>27650</v>
      </c>
      <c r="D1695" t="s">
        <v>32446</v>
      </c>
      <c r="E1695" s="2">
        <v>171.32967032967034</v>
      </c>
      <c r="F1695" s="2">
        <v>3.6111128214995829</v>
      </c>
      <c r="G1695" s="2">
        <v>3.4650811365531391</v>
      </c>
      <c r="H1695" s="2">
        <v>0.2896568533128086</v>
      </c>
      <c r="I1695" s="2">
        <v>0.25034763645693026</v>
      </c>
      <c r="J1695" s="2">
        <v>1.0066544801488038</v>
      </c>
      <c r="K1695" s="2">
        <v>2.3148014880379706</v>
      </c>
      <c r="L1695" s="2">
        <v>618.69076923076921</v>
      </c>
      <c r="M1695" s="2">
        <v>593.67120879120876</v>
      </c>
      <c r="N1695" s="2">
        <v>49.62681318681318</v>
      </c>
      <c r="O1695" s="2">
        <v>42.891978021978019</v>
      </c>
      <c r="P1695" s="2">
        <v>1.9875824175824177</v>
      </c>
      <c r="Q1695" s="2">
        <v>4.7472527472527473</v>
      </c>
      <c r="R1695" s="2">
        <v>172.46978021978023</v>
      </c>
      <c r="S1695" s="2">
        <v>154.18505494505496</v>
      </c>
      <c r="T1695" s="2">
        <v>0.89993201205823881</v>
      </c>
      <c r="U1695" s="2">
        <v>18.284725274725275</v>
      </c>
      <c r="V1695" s="2">
        <v>371.34549450549451</v>
      </c>
      <c r="W1695" s="2">
        <v>25.248681318681321</v>
      </c>
      <c r="X1695" s="2">
        <v>0</v>
      </c>
      <c r="Y1695" s="2">
        <v>0</v>
      </c>
      <c r="Z1695" s="2">
        <v>0</v>
      </c>
      <c r="AA1695" s="2">
        <v>0</v>
      </c>
      <c r="AB1695" s="2">
        <v>0</v>
      </c>
      <c r="AC1695" s="2">
        <v>0</v>
      </c>
      <c r="AD1695" s="2">
        <v>0</v>
      </c>
      <c r="AE1695" s="2">
        <v>0</v>
      </c>
      <c r="AF1695" s="2">
        <v>0</v>
      </c>
      <c r="AG1695" s="2">
        <v>0</v>
      </c>
      <c r="AH1695" s="2">
        <v>0</v>
      </c>
      <c r="AI1695" s="2">
        <v>0</v>
      </c>
      <c r="AJ1695" s="2">
        <v>0</v>
      </c>
      <c r="AK1695" s="2">
        <v>0</v>
      </c>
      <c r="AL1695" s="2">
        <v>0</v>
      </c>
      <c r="AM1695" s="2">
        <v>0</v>
      </c>
      <c r="AN1695" s="2">
        <v>0</v>
      </c>
      <c r="AO1695" s="2">
        <v>0</v>
      </c>
      <c r="AP1695" s="2">
        <v>0</v>
      </c>
      <c r="AQ1695" s="2">
        <v>0</v>
      </c>
      <c r="AR1695" s="2">
        <v>0</v>
      </c>
      <c r="AS1695" s="2">
        <v>0</v>
      </c>
      <c r="AT1695" s="2">
        <v>0</v>
      </c>
      <c r="AU1695" s="2">
        <v>0</v>
      </c>
      <c r="AV1695" s="2">
        <v>0</v>
      </c>
      <c r="AW1695" s="2" t="s">
        <v>717</v>
      </c>
      <c r="AX1695" s="52">
        <v>9</v>
      </c>
    </row>
    <row r="1696" spans="1:50" x14ac:dyDescent="0.35">
      <c r="A1696" t="s">
        <v>32238</v>
      </c>
      <c r="B1696" t="s">
        <v>14792</v>
      </c>
      <c r="C1696" t="s">
        <v>27638</v>
      </c>
      <c r="D1696" t="s">
        <v>32446</v>
      </c>
      <c r="E1696" s="2">
        <v>122.50549450549451</v>
      </c>
      <c r="F1696" s="2">
        <v>3.8964621456763542</v>
      </c>
      <c r="G1696" s="2">
        <v>3.6626560818083962</v>
      </c>
      <c r="H1696" s="2">
        <v>0.57329117330462853</v>
      </c>
      <c r="I1696" s="2">
        <v>0.4715895227843559</v>
      </c>
      <c r="J1696" s="2">
        <v>1.1566325798349479</v>
      </c>
      <c r="K1696" s="2">
        <v>2.1665383925367778</v>
      </c>
      <c r="L1696" s="2">
        <v>477.33802197802197</v>
      </c>
      <c r="M1696" s="2">
        <v>448.69549450549454</v>
      </c>
      <c r="N1696" s="2">
        <v>70.231318681318669</v>
      </c>
      <c r="O1696" s="2">
        <v>57.772307692307692</v>
      </c>
      <c r="P1696" s="2">
        <v>6.8326373626373629</v>
      </c>
      <c r="Q1696" s="2">
        <v>5.6263736263736268</v>
      </c>
      <c r="R1696" s="2">
        <v>141.69384615384615</v>
      </c>
      <c r="S1696" s="2">
        <v>125.51032967032968</v>
      </c>
      <c r="T1696" s="2">
        <v>1.0245281664872623</v>
      </c>
      <c r="U1696" s="2">
        <v>16.183516483516485</v>
      </c>
      <c r="V1696" s="2">
        <v>264.00989010989014</v>
      </c>
      <c r="W1696" s="2">
        <v>1.402967032967033</v>
      </c>
      <c r="X1696" s="2">
        <v>0</v>
      </c>
      <c r="Y1696" s="2">
        <v>0</v>
      </c>
      <c r="Z1696" s="2">
        <v>0</v>
      </c>
      <c r="AA1696" s="2">
        <v>0</v>
      </c>
      <c r="AB1696" s="2">
        <v>0</v>
      </c>
      <c r="AC1696" s="2">
        <v>0</v>
      </c>
      <c r="AD1696" s="2">
        <v>0</v>
      </c>
      <c r="AE1696" s="2">
        <v>0</v>
      </c>
      <c r="AF1696" s="2">
        <v>0</v>
      </c>
      <c r="AG1696" s="2">
        <v>0</v>
      </c>
      <c r="AH1696" s="2">
        <v>0</v>
      </c>
      <c r="AI1696" s="2">
        <v>0</v>
      </c>
      <c r="AJ1696" s="2">
        <v>0</v>
      </c>
      <c r="AK1696" s="2">
        <v>0</v>
      </c>
      <c r="AL1696" s="2">
        <v>0</v>
      </c>
      <c r="AM1696" s="2">
        <v>0</v>
      </c>
      <c r="AN1696" s="2">
        <v>0</v>
      </c>
      <c r="AO1696" s="2">
        <v>0</v>
      </c>
      <c r="AP1696" s="2">
        <v>0</v>
      </c>
      <c r="AQ1696" s="2">
        <v>0</v>
      </c>
      <c r="AR1696" s="2">
        <v>0</v>
      </c>
      <c r="AS1696" s="2">
        <v>0</v>
      </c>
      <c r="AT1696" s="2">
        <v>0</v>
      </c>
      <c r="AU1696" s="2">
        <v>0</v>
      </c>
      <c r="AV1696" s="2">
        <v>0</v>
      </c>
      <c r="AW1696" s="2" t="s">
        <v>688</v>
      </c>
      <c r="AX1696" s="52">
        <v>9</v>
      </c>
    </row>
    <row r="1697" spans="1:50" x14ac:dyDescent="0.35">
      <c r="A1697" t="s">
        <v>32238</v>
      </c>
      <c r="B1697" t="s">
        <v>14921</v>
      </c>
      <c r="C1697" t="s">
        <v>27564</v>
      </c>
      <c r="D1697" t="s">
        <v>32435</v>
      </c>
      <c r="E1697" s="2">
        <v>111.73626373626374</v>
      </c>
      <c r="F1697" s="2">
        <v>4.2755576317859951</v>
      </c>
      <c r="G1697" s="2">
        <v>4.0544482690794652</v>
      </c>
      <c r="H1697" s="2">
        <v>0.42093332022029895</v>
      </c>
      <c r="I1697" s="2">
        <v>0.34851494885916595</v>
      </c>
      <c r="J1697" s="2">
        <v>1.7643715578284815</v>
      </c>
      <c r="K1697" s="2">
        <v>2.0902527537372144</v>
      </c>
      <c r="L1697" s="2">
        <v>477.73483516483515</v>
      </c>
      <c r="M1697" s="2">
        <v>453.02890109890109</v>
      </c>
      <c r="N1697" s="2">
        <v>47.033516483516479</v>
      </c>
      <c r="O1697" s="2">
        <v>38.941758241758237</v>
      </c>
      <c r="P1697" s="2">
        <v>4.1357142857142861</v>
      </c>
      <c r="Q1697" s="2">
        <v>3.9560439560439562</v>
      </c>
      <c r="R1697" s="2">
        <v>197.14428571428573</v>
      </c>
      <c r="S1697" s="2">
        <v>180.53010989010991</v>
      </c>
      <c r="T1697" s="2">
        <v>1.6156805664830844</v>
      </c>
      <c r="U1697" s="2">
        <v>16.614175824175824</v>
      </c>
      <c r="V1697" s="2">
        <v>233.55703296703294</v>
      </c>
      <c r="W1697" s="2">
        <v>0</v>
      </c>
      <c r="X1697" s="2">
        <v>0</v>
      </c>
      <c r="Y1697" s="2">
        <v>0</v>
      </c>
      <c r="Z1697" s="2">
        <v>0</v>
      </c>
      <c r="AA1697" s="2">
        <v>0</v>
      </c>
      <c r="AB1697" s="2">
        <v>0</v>
      </c>
      <c r="AC1697" s="2">
        <v>0</v>
      </c>
      <c r="AD1697" s="2">
        <v>0</v>
      </c>
      <c r="AE1697" s="2">
        <v>0</v>
      </c>
      <c r="AF1697" s="2">
        <v>0</v>
      </c>
      <c r="AG1697" s="2">
        <v>0</v>
      </c>
      <c r="AH1697" s="2">
        <v>0</v>
      </c>
      <c r="AI1697" s="2">
        <v>0</v>
      </c>
      <c r="AJ1697" s="2">
        <v>0</v>
      </c>
      <c r="AK1697" s="2">
        <v>0</v>
      </c>
      <c r="AL1697" s="2">
        <v>0</v>
      </c>
      <c r="AM1697" s="2">
        <v>0</v>
      </c>
      <c r="AN1697" s="2">
        <v>0</v>
      </c>
      <c r="AO1697" s="2">
        <v>0</v>
      </c>
      <c r="AP1697" s="2">
        <v>0</v>
      </c>
      <c r="AQ1697" s="2">
        <v>0</v>
      </c>
      <c r="AR1697" s="2">
        <v>0</v>
      </c>
      <c r="AS1697" s="2">
        <v>0</v>
      </c>
      <c r="AT1697" s="2">
        <v>0</v>
      </c>
      <c r="AU1697" s="2">
        <v>0</v>
      </c>
      <c r="AV1697" s="2">
        <v>0</v>
      </c>
      <c r="AW1697" s="2" t="s">
        <v>825</v>
      </c>
      <c r="AX1697" s="52">
        <v>9</v>
      </c>
    </row>
    <row r="1698" spans="1:50" x14ac:dyDescent="0.35">
      <c r="A1698" t="s">
        <v>32238</v>
      </c>
      <c r="B1698" t="s">
        <v>14828</v>
      </c>
      <c r="C1698" t="s">
        <v>27643</v>
      </c>
      <c r="D1698" t="s">
        <v>32442</v>
      </c>
      <c r="E1698" s="2">
        <v>67.384615384615387</v>
      </c>
      <c r="F1698" s="2">
        <v>3.8944797782126552</v>
      </c>
      <c r="G1698" s="2">
        <v>3.8944797782126552</v>
      </c>
      <c r="H1698" s="2">
        <v>0.43909654272667969</v>
      </c>
      <c r="I1698" s="2">
        <v>0.43909654272667969</v>
      </c>
      <c r="J1698" s="2">
        <v>1.3104827136333985</v>
      </c>
      <c r="K1698" s="2">
        <v>2.1449005218525765</v>
      </c>
      <c r="L1698" s="2">
        <v>262.428021978022</v>
      </c>
      <c r="M1698" s="2">
        <v>262.428021978022</v>
      </c>
      <c r="N1698" s="2">
        <v>29.588351648351647</v>
      </c>
      <c r="O1698" s="2">
        <v>29.588351648351647</v>
      </c>
      <c r="P1698" s="2">
        <v>0</v>
      </c>
      <c r="Q1698" s="2">
        <v>0</v>
      </c>
      <c r="R1698" s="2">
        <v>88.306373626373627</v>
      </c>
      <c r="S1698" s="2">
        <v>88.306373626373627</v>
      </c>
      <c r="T1698" s="2">
        <v>1.3104827136333985</v>
      </c>
      <c r="U1698" s="2">
        <v>0</v>
      </c>
      <c r="V1698" s="2">
        <v>144.53329670329671</v>
      </c>
      <c r="W1698" s="2">
        <v>0</v>
      </c>
      <c r="X1698" s="2">
        <v>0</v>
      </c>
      <c r="Y1698" s="2">
        <v>0</v>
      </c>
      <c r="Z1698" s="2">
        <v>0</v>
      </c>
      <c r="AA1698" s="2">
        <v>0</v>
      </c>
      <c r="AB1698" s="2">
        <v>0</v>
      </c>
      <c r="AC1698" s="2">
        <v>0</v>
      </c>
      <c r="AD1698" s="2">
        <v>0</v>
      </c>
      <c r="AE1698" s="2">
        <v>0</v>
      </c>
      <c r="AF1698" s="2">
        <v>0</v>
      </c>
      <c r="AG1698" s="2">
        <v>0</v>
      </c>
      <c r="AH1698" s="2">
        <v>0</v>
      </c>
      <c r="AI1698" s="2">
        <v>0</v>
      </c>
      <c r="AJ1698" s="2">
        <v>0</v>
      </c>
      <c r="AK1698" s="2">
        <v>0</v>
      </c>
      <c r="AL1698" s="2">
        <v>0</v>
      </c>
      <c r="AM1698" s="2">
        <v>0</v>
      </c>
      <c r="AN1698" s="2">
        <v>0</v>
      </c>
      <c r="AO1698" s="2">
        <v>0</v>
      </c>
      <c r="AP1698" s="2">
        <v>0</v>
      </c>
      <c r="AQ1698" s="2">
        <v>0</v>
      </c>
      <c r="AR1698" s="2">
        <v>0</v>
      </c>
      <c r="AS1698" s="2">
        <v>0</v>
      </c>
      <c r="AT1698" s="2">
        <v>0</v>
      </c>
      <c r="AU1698" s="2">
        <v>0</v>
      </c>
      <c r="AV1698" s="2">
        <v>0</v>
      </c>
      <c r="AW1698" s="2" t="s">
        <v>725</v>
      </c>
      <c r="AX1698" s="52">
        <v>9</v>
      </c>
    </row>
    <row r="1699" spans="1:50" x14ac:dyDescent="0.35">
      <c r="A1699" t="s">
        <v>32238</v>
      </c>
      <c r="B1699" t="s">
        <v>14984</v>
      </c>
      <c r="C1699" t="s">
        <v>27719</v>
      </c>
      <c r="D1699" t="s">
        <v>32429</v>
      </c>
      <c r="E1699" s="2">
        <v>86.384615384615387</v>
      </c>
      <c r="F1699" s="2">
        <v>3.6452270703472838</v>
      </c>
      <c r="G1699" s="2">
        <v>3.364208116015774</v>
      </c>
      <c r="H1699" s="2">
        <v>0.53933850655132931</v>
      </c>
      <c r="I1699" s="2">
        <v>0.34416104821269555</v>
      </c>
      <c r="J1699" s="2">
        <v>0.73095916550057249</v>
      </c>
      <c r="K1699" s="2">
        <v>2.3749293982953823</v>
      </c>
      <c r="L1699" s="2">
        <v>314.89153846153846</v>
      </c>
      <c r="M1699" s="2">
        <v>290.61582417582417</v>
      </c>
      <c r="N1699" s="2">
        <v>46.590549450549446</v>
      </c>
      <c r="O1699" s="2">
        <v>29.730219780219777</v>
      </c>
      <c r="P1699" s="2">
        <v>11.233956043956043</v>
      </c>
      <c r="Q1699" s="2">
        <v>5.6263736263736268</v>
      </c>
      <c r="R1699" s="2">
        <v>63.143626373626383</v>
      </c>
      <c r="S1699" s="2">
        <v>55.728241758241765</v>
      </c>
      <c r="T1699" s="2">
        <v>0.64511766950769633</v>
      </c>
      <c r="U1699" s="2">
        <v>7.4153846153846148</v>
      </c>
      <c r="V1699" s="2">
        <v>205.15736263736264</v>
      </c>
      <c r="W1699" s="2">
        <v>0</v>
      </c>
      <c r="X1699" s="2">
        <v>0</v>
      </c>
      <c r="Y1699" s="2">
        <v>0</v>
      </c>
      <c r="Z1699" s="2">
        <v>0</v>
      </c>
      <c r="AA1699" s="2">
        <v>0</v>
      </c>
      <c r="AB1699" s="2">
        <v>0</v>
      </c>
      <c r="AC1699" s="2">
        <v>0</v>
      </c>
      <c r="AD1699" s="2">
        <v>0</v>
      </c>
      <c r="AE1699" s="2">
        <v>0</v>
      </c>
      <c r="AF1699" s="2">
        <v>0</v>
      </c>
      <c r="AG1699" s="2">
        <v>0</v>
      </c>
      <c r="AH1699" s="2">
        <v>0</v>
      </c>
      <c r="AI1699" s="2">
        <v>0</v>
      </c>
      <c r="AJ1699" s="2">
        <v>0</v>
      </c>
      <c r="AK1699" s="2">
        <v>0</v>
      </c>
      <c r="AL1699" s="2">
        <v>0</v>
      </c>
      <c r="AM1699" s="2">
        <v>0</v>
      </c>
      <c r="AN1699" s="2">
        <v>0</v>
      </c>
      <c r="AO1699" s="2">
        <v>0</v>
      </c>
      <c r="AP1699" s="2">
        <v>0</v>
      </c>
      <c r="AQ1699" s="2">
        <v>0</v>
      </c>
      <c r="AR1699" s="2">
        <v>0</v>
      </c>
      <c r="AS1699" s="2">
        <v>0</v>
      </c>
      <c r="AT1699" s="2">
        <v>0</v>
      </c>
      <c r="AU1699" s="2">
        <v>0</v>
      </c>
      <c r="AV1699" s="2">
        <v>0</v>
      </c>
      <c r="AW1699" s="2" t="s">
        <v>895</v>
      </c>
      <c r="AX1699" s="52">
        <v>9</v>
      </c>
    </row>
    <row r="1700" spans="1:50" x14ac:dyDescent="0.35">
      <c r="A1700" t="s">
        <v>32238</v>
      </c>
      <c r="B1700" t="s">
        <v>26270</v>
      </c>
      <c r="C1700" t="s">
        <v>27660</v>
      </c>
      <c r="D1700" t="s">
        <v>32444</v>
      </c>
      <c r="E1700" s="2">
        <v>141.64835164835165</v>
      </c>
      <c r="F1700" s="2">
        <v>3.1812373933281615</v>
      </c>
      <c r="G1700" s="2">
        <v>2.9961194724592706</v>
      </c>
      <c r="H1700" s="2">
        <v>0.40639255236617533</v>
      </c>
      <c r="I1700" s="2">
        <v>0.24241505042668735</v>
      </c>
      <c r="J1700" s="2">
        <v>0.85840729247478664</v>
      </c>
      <c r="K1700" s="2">
        <v>1.9164375484871996</v>
      </c>
      <c r="L1700" s="2">
        <v>450.61703296703297</v>
      </c>
      <c r="M1700" s="2">
        <v>424.39538461538461</v>
      </c>
      <c r="N1700" s="2">
        <v>57.564835164835166</v>
      </c>
      <c r="O1700" s="2">
        <v>34.337692307692308</v>
      </c>
      <c r="P1700" s="2">
        <v>17.600769230769231</v>
      </c>
      <c r="Q1700" s="2">
        <v>5.6263736263736268</v>
      </c>
      <c r="R1700" s="2">
        <v>121.59197802197802</v>
      </c>
      <c r="S1700" s="2">
        <v>118.59747252747253</v>
      </c>
      <c r="T1700" s="2">
        <v>0.83726687354538409</v>
      </c>
      <c r="U1700" s="2">
        <v>2.9945054945054945</v>
      </c>
      <c r="V1700" s="2">
        <v>271.4602197802198</v>
      </c>
      <c r="W1700" s="2">
        <v>0</v>
      </c>
      <c r="X1700" s="2">
        <v>0</v>
      </c>
      <c r="Y1700" s="2">
        <v>0</v>
      </c>
      <c r="Z1700" s="2">
        <v>0</v>
      </c>
      <c r="AA1700" s="2">
        <v>0</v>
      </c>
      <c r="AB1700" s="2">
        <v>0</v>
      </c>
      <c r="AC1700" s="2">
        <v>0</v>
      </c>
      <c r="AD1700" s="2">
        <v>0</v>
      </c>
      <c r="AE1700" s="2">
        <v>0</v>
      </c>
      <c r="AF1700" s="2">
        <v>0</v>
      </c>
      <c r="AG1700" s="2">
        <v>0</v>
      </c>
      <c r="AH1700" s="2">
        <v>0</v>
      </c>
      <c r="AI1700" s="2">
        <v>0</v>
      </c>
      <c r="AJ1700" s="2">
        <v>0</v>
      </c>
      <c r="AK1700" s="2">
        <v>0</v>
      </c>
      <c r="AL1700" s="2">
        <v>0</v>
      </c>
      <c r="AM1700" s="2">
        <v>0</v>
      </c>
      <c r="AN1700" s="2">
        <v>0</v>
      </c>
      <c r="AO1700" s="2">
        <v>0</v>
      </c>
      <c r="AP1700" s="2">
        <v>0</v>
      </c>
      <c r="AQ1700" s="2">
        <v>0</v>
      </c>
      <c r="AR1700" s="2">
        <v>0</v>
      </c>
      <c r="AS1700" s="2">
        <v>0</v>
      </c>
      <c r="AT1700" s="2">
        <v>0</v>
      </c>
      <c r="AU1700" s="2">
        <v>0</v>
      </c>
      <c r="AV1700" s="2">
        <v>0</v>
      </c>
      <c r="AW1700" s="2" t="s">
        <v>13085</v>
      </c>
      <c r="AX1700" s="52">
        <v>9</v>
      </c>
    </row>
    <row r="1701" spans="1:50" x14ac:dyDescent="0.35">
      <c r="A1701" t="s">
        <v>32238</v>
      </c>
      <c r="B1701" t="s">
        <v>26147</v>
      </c>
      <c r="C1701" t="s">
        <v>27565</v>
      </c>
      <c r="D1701" t="s">
        <v>32427</v>
      </c>
      <c r="E1701" s="2">
        <v>172.45054945054946</v>
      </c>
      <c r="F1701" s="2">
        <v>3.6157605301726878</v>
      </c>
      <c r="G1701" s="2">
        <v>3.5831345185751604</v>
      </c>
      <c r="H1701" s="2">
        <v>0.32013126871853692</v>
      </c>
      <c r="I1701" s="2">
        <v>0.28750525712100933</v>
      </c>
      <c r="J1701" s="2">
        <v>0.93551456063212901</v>
      </c>
      <c r="K1701" s="2">
        <v>2.3601147008220225</v>
      </c>
      <c r="L1701" s="2">
        <v>623.53989010989005</v>
      </c>
      <c r="M1701" s="2">
        <v>617.91351648351645</v>
      </c>
      <c r="N1701" s="2">
        <v>55.206813186813186</v>
      </c>
      <c r="O1701" s="2">
        <v>49.580439560439558</v>
      </c>
      <c r="P1701" s="2">
        <v>0</v>
      </c>
      <c r="Q1701" s="2">
        <v>5.6263736263736268</v>
      </c>
      <c r="R1701" s="2">
        <v>161.33000000000001</v>
      </c>
      <c r="S1701" s="2">
        <v>161.33000000000001</v>
      </c>
      <c r="T1701" s="2">
        <v>0.93551456063212901</v>
      </c>
      <c r="U1701" s="2">
        <v>0</v>
      </c>
      <c r="V1701" s="2">
        <v>407.00307692307689</v>
      </c>
      <c r="W1701" s="2">
        <v>0</v>
      </c>
      <c r="X1701" s="2">
        <v>0</v>
      </c>
      <c r="Y1701" s="2">
        <v>0</v>
      </c>
      <c r="Z1701" s="2">
        <v>0</v>
      </c>
      <c r="AA1701" s="2">
        <v>0</v>
      </c>
      <c r="AB1701" s="2">
        <v>0</v>
      </c>
      <c r="AC1701" s="2">
        <v>0</v>
      </c>
      <c r="AD1701" s="2">
        <v>0</v>
      </c>
      <c r="AE1701" s="2">
        <v>0</v>
      </c>
      <c r="AF1701" s="2">
        <v>0</v>
      </c>
      <c r="AG1701" s="2">
        <v>0</v>
      </c>
      <c r="AH1701" s="2">
        <v>0</v>
      </c>
      <c r="AI1701" s="2">
        <v>0</v>
      </c>
      <c r="AJ1701" s="2">
        <v>0</v>
      </c>
      <c r="AK1701" s="2">
        <v>0</v>
      </c>
      <c r="AL1701" s="2">
        <v>0</v>
      </c>
      <c r="AM1701" s="2">
        <v>0</v>
      </c>
      <c r="AN1701" s="2">
        <v>0</v>
      </c>
      <c r="AO1701" s="2">
        <v>0</v>
      </c>
      <c r="AP1701" s="2">
        <v>0</v>
      </c>
      <c r="AQ1701" s="2">
        <v>0</v>
      </c>
      <c r="AR1701" s="2">
        <v>0</v>
      </c>
      <c r="AS1701" s="2">
        <v>0</v>
      </c>
      <c r="AT1701" s="2">
        <v>0</v>
      </c>
      <c r="AU1701" s="2">
        <v>0</v>
      </c>
      <c r="AV1701" s="2">
        <v>0</v>
      </c>
      <c r="AW1701" s="2" t="s">
        <v>12957</v>
      </c>
      <c r="AX1701" s="52">
        <v>9</v>
      </c>
    </row>
    <row r="1702" spans="1:50" x14ac:dyDescent="0.35">
      <c r="A1702" t="s">
        <v>32238</v>
      </c>
      <c r="B1702" t="s">
        <v>15104</v>
      </c>
      <c r="C1702" t="s">
        <v>27563</v>
      </c>
      <c r="D1702" t="s">
        <v>32427</v>
      </c>
      <c r="E1702" s="2">
        <v>87.032967032967036</v>
      </c>
      <c r="F1702" s="2">
        <v>3.7265492424242419</v>
      </c>
      <c r="G1702" s="2">
        <v>3.4553775252525254</v>
      </c>
      <c r="H1702" s="2">
        <v>0.22710606060606059</v>
      </c>
      <c r="I1702" s="2">
        <v>0.167510101010101</v>
      </c>
      <c r="J1702" s="2">
        <v>1.202590909090909</v>
      </c>
      <c r="K1702" s="2">
        <v>2.2968522727272727</v>
      </c>
      <c r="L1702" s="2">
        <v>324.33263736263734</v>
      </c>
      <c r="M1702" s="2">
        <v>300.73175824175826</v>
      </c>
      <c r="N1702" s="2">
        <v>19.765714285714285</v>
      </c>
      <c r="O1702" s="2">
        <v>14.578901098901099</v>
      </c>
      <c r="P1702" s="2">
        <v>0</v>
      </c>
      <c r="Q1702" s="2">
        <v>5.186813186813187</v>
      </c>
      <c r="R1702" s="2">
        <v>104.66505494505495</v>
      </c>
      <c r="S1702" s="2">
        <v>86.250989010989016</v>
      </c>
      <c r="T1702" s="2">
        <v>0.99101515151515152</v>
      </c>
      <c r="U1702" s="2">
        <v>18.414065934065935</v>
      </c>
      <c r="V1702" s="2">
        <v>199.90186813186813</v>
      </c>
      <c r="W1702" s="2">
        <v>0</v>
      </c>
      <c r="X1702" s="2">
        <v>0</v>
      </c>
      <c r="Y1702" s="2">
        <v>0</v>
      </c>
      <c r="Z1702" s="2">
        <v>0</v>
      </c>
      <c r="AA1702" s="2">
        <v>0</v>
      </c>
      <c r="AB1702" s="2">
        <v>0</v>
      </c>
      <c r="AC1702" s="2">
        <v>0</v>
      </c>
      <c r="AD1702" s="2">
        <v>0</v>
      </c>
      <c r="AE1702" s="2">
        <v>0</v>
      </c>
      <c r="AF1702" s="2">
        <v>0</v>
      </c>
      <c r="AG1702" s="2">
        <v>0</v>
      </c>
      <c r="AH1702" s="2">
        <v>0</v>
      </c>
      <c r="AI1702" s="2">
        <v>0</v>
      </c>
      <c r="AJ1702" s="2">
        <v>0</v>
      </c>
      <c r="AK1702" s="2">
        <v>0</v>
      </c>
      <c r="AL1702" s="2">
        <v>0</v>
      </c>
      <c r="AM1702" s="2">
        <v>0</v>
      </c>
      <c r="AN1702" s="2">
        <v>0</v>
      </c>
      <c r="AO1702" s="2">
        <v>0</v>
      </c>
      <c r="AP1702" s="2">
        <v>0</v>
      </c>
      <c r="AQ1702" s="2">
        <v>0</v>
      </c>
      <c r="AR1702" s="2">
        <v>0</v>
      </c>
      <c r="AS1702" s="2">
        <v>0</v>
      </c>
      <c r="AT1702" s="2">
        <v>0</v>
      </c>
      <c r="AU1702" s="2">
        <v>0</v>
      </c>
      <c r="AV1702" s="2">
        <v>0</v>
      </c>
      <c r="AW1702" s="2" t="s">
        <v>1019</v>
      </c>
      <c r="AX1702" s="52">
        <v>9</v>
      </c>
    </row>
    <row r="1703" spans="1:50" x14ac:dyDescent="0.35">
      <c r="A1703" t="s">
        <v>32238</v>
      </c>
      <c r="B1703" t="s">
        <v>14922</v>
      </c>
      <c r="C1703" t="s">
        <v>27640</v>
      </c>
      <c r="D1703" t="s">
        <v>32452</v>
      </c>
      <c r="E1703" s="2">
        <v>86.934065934065927</v>
      </c>
      <c r="F1703" s="2">
        <v>4.8290077107824549</v>
      </c>
      <c r="G1703" s="2">
        <v>4.7354670711667302</v>
      </c>
      <c r="H1703" s="2">
        <v>0.64030590317279734</v>
      </c>
      <c r="I1703" s="2">
        <v>0.54676526355707245</v>
      </c>
      <c r="J1703" s="2">
        <v>1.7847680444950069</v>
      </c>
      <c r="K1703" s="2">
        <v>2.4039337631146505</v>
      </c>
      <c r="L1703" s="2">
        <v>419.80527472527467</v>
      </c>
      <c r="M1703" s="2">
        <v>411.67340659340658</v>
      </c>
      <c r="N1703" s="2">
        <v>55.664395604395601</v>
      </c>
      <c r="O1703" s="2">
        <v>47.53252747252747</v>
      </c>
      <c r="P1703" s="2">
        <v>0</v>
      </c>
      <c r="Q1703" s="2">
        <v>8.1318681318681314</v>
      </c>
      <c r="R1703" s="2">
        <v>155.15714285714284</v>
      </c>
      <c r="S1703" s="2">
        <v>155.15714285714284</v>
      </c>
      <c r="T1703" s="2">
        <v>1.7847680444950069</v>
      </c>
      <c r="U1703" s="2">
        <v>0</v>
      </c>
      <c r="V1703" s="2">
        <v>208.98373626373626</v>
      </c>
      <c r="W1703" s="2">
        <v>0</v>
      </c>
      <c r="X1703" s="2">
        <v>0</v>
      </c>
      <c r="Y1703" s="2">
        <v>0</v>
      </c>
      <c r="Z1703" s="2">
        <v>0</v>
      </c>
      <c r="AA1703" s="2">
        <v>0</v>
      </c>
      <c r="AB1703" s="2">
        <v>0</v>
      </c>
      <c r="AC1703" s="2">
        <v>0</v>
      </c>
      <c r="AD1703" s="2">
        <v>0</v>
      </c>
      <c r="AE1703" s="2">
        <v>0</v>
      </c>
      <c r="AF1703" s="2">
        <v>0</v>
      </c>
      <c r="AG1703" s="2">
        <v>0</v>
      </c>
      <c r="AH1703" s="2">
        <v>0</v>
      </c>
      <c r="AI1703" s="2">
        <v>0</v>
      </c>
      <c r="AJ1703" s="2">
        <v>0</v>
      </c>
      <c r="AK1703" s="2">
        <v>0</v>
      </c>
      <c r="AL1703" s="2">
        <v>0</v>
      </c>
      <c r="AM1703" s="2">
        <v>0</v>
      </c>
      <c r="AN1703" s="2">
        <v>0</v>
      </c>
      <c r="AO1703" s="2">
        <v>0</v>
      </c>
      <c r="AP1703" s="2">
        <v>0</v>
      </c>
      <c r="AQ1703" s="2">
        <v>0</v>
      </c>
      <c r="AR1703" s="2">
        <v>0</v>
      </c>
      <c r="AS1703" s="2">
        <v>0</v>
      </c>
      <c r="AT1703" s="2">
        <v>0</v>
      </c>
      <c r="AU1703" s="2">
        <v>0</v>
      </c>
      <c r="AV1703" s="2">
        <v>0</v>
      </c>
      <c r="AW1703" s="2" t="s">
        <v>827</v>
      </c>
      <c r="AX1703" s="52">
        <v>9</v>
      </c>
    </row>
    <row r="1704" spans="1:50" x14ac:dyDescent="0.35">
      <c r="A1704" t="s">
        <v>32238</v>
      </c>
      <c r="B1704" t="s">
        <v>15158</v>
      </c>
      <c r="C1704" t="s">
        <v>27564</v>
      </c>
      <c r="D1704" t="s">
        <v>32435</v>
      </c>
      <c r="E1704" s="2">
        <v>117.28571428571429</v>
      </c>
      <c r="F1704" s="2">
        <v>3.7124735313407662</v>
      </c>
      <c r="G1704" s="2">
        <v>3.454022299259814</v>
      </c>
      <c r="H1704" s="2">
        <v>0.31824510446922144</v>
      </c>
      <c r="I1704" s="2">
        <v>0.19817202286142602</v>
      </c>
      <c r="J1704" s="2">
        <v>1.3390780474093507</v>
      </c>
      <c r="K1704" s="2">
        <v>2.0551503794621939</v>
      </c>
      <c r="L1704" s="2">
        <v>435.42010989010987</v>
      </c>
      <c r="M1704" s="2">
        <v>405.10747252747251</v>
      </c>
      <c r="N1704" s="2">
        <v>37.325604395604401</v>
      </c>
      <c r="O1704" s="2">
        <v>23.242747252747254</v>
      </c>
      <c r="P1704" s="2">
        <v>4.2367032967032969</v>
      </c>
      <c r="Q1704" s="2">
        <v>9.8461538461538467</v>
      </c>
      <c r="R1704" s="2">
        <v>157.05472527472529</v>
      </c>
      <c r="S1704" s="2">
        <v>140.82494505494506</v>
      </c>
      <c r="T1704" s="2">
        <v>1.2006998969361942</v>
      </c>
      <c r="U1704" s="2">
        <v>16.229780219780221</v>
      </c>
      <c r="V1704" s="2">
        <v>241.0397802197802</v>
      </c>
      <c r="W1704" s="2">
        <v>0</v>
      </c>
      <c r="X1704" s="2">
        <v>0</v>
      </c>
      <c r="Y1704" s="2">
        <v>0</v>
      </c>
      <c r="Z1704" s="2">
        <v>0</v>
      </c>
      <c r="AA1704" s="2">
        <v>0</v>
      </c>
      <c r="AB1704" s="2">
        <v>0</v>
      </c>
      <c r="AC1704" s="2">
        <v>0</v>
      </c>
      <c r="AD1704" s="2">
        <v>0</v>
      </c>
      <c r="AE1704" s="2">
        <v>0</v>
      </c>
      <c r="AF1704" s="2">
        <v>0</v>
      </c>
      <c r="AG1704" s="2">
        <v>0</v>
      </c>
      <c r="AH1704" s="2">
        <v>0</v>
      </c>
      <c r="AI1704" s="2">
        <v>0</v>
      </c>
      <c r="AJ1704" s="2">
        <v>0</v>
      </c>
      <c r="AK1704" s="2">
        <v>0</v>
      </c>
      <c r="AL1704" s="2">
        <v>0</v>
      </c>
      <c r="AM1704" s="2">
        <v>0</v>
      </c>
      <c r="AN1704" s="2">
        <v>0</v>
      </c>
      <c r="AO1704" s="2">
        <v>0</v>
      </c>
      <c r="AP1704" s="2">
        <v>0</v>
      </c>
      <c r="AQ1704" s="2">
        <v>0</v>
      </c>
      <c r="AR1704" s="2">
        <v>0</v>
      </c>
      <c r="AS1704" s="2">
        <v>0</v>
      </c>
      <c r="AT1704" s="2">
        <v>0</v>
      </c>
      <c r="AU1704" s="2">
        <v>0</v>
      </c>
      <c r="AV1704" s="2">
        <v>0</v>
      </c>
      <c r="AW1704" s="2" t="s">
        <v>1074</v>
      </c>
      <c r="AX1704" s="52">
        <v>9</v>
      </c>
    </row>
    <row r="1705" spans="1:50" x14ac:dyDescent="0.35">
      <c r="A1705" t="s">
        <v>32238</v>
      </c>
      <c r="B1705" t="s">
        <v>15140</v>
      </c>
      <c r="C1705" t="s">
        <v>27595</v>
      </c>
      <c r="D1705" t="s">
        <v>32442</v>
      </c>
      <c r="E1705" s="2">
        <v>82.945054945054949</v>
      </c>
      <c r="F1705" s="2">
        <v>3.9862069422363535</v>
      </c>
      <c r="G1705" s="2">
        <v>3.7844197138314781</v>
      </c>
      <c r="H1705" s="2">
        <v>0.50974165341812394</v>
      </c>
      <c r="I1705" s="2">
        <v>0.37240858505564389</v>
      </c>
      <c r="J1705" s="2">
        <v>0.81584128245892951</v>
      </c>
      <c r="K1705" s="2">
        <v>2.6606240063593001</v>
      </c>
      <c r="L1705" s="2">
        <v>330.63615384615383</v>
      </c>
      <c r="M1705" s="2">
        <v>313.89890109890109</v>
      </c>
      <c r="N1705" s="2">
        <v>42.280549450549451</v>
      </c>
      <c r="O1705" s="2">
        <v>30.889450549450551</v>
      </c>
      <c r="P1705" s="2">
        <v>5.8526373626373633</v>
      </c>
      <c r="Q1705" s="2">
        <v>5.5384615384615383</v>
      </c>
      <c r="R1705" s="2">
        <v>67.67</v>
      </c>
      <c r="S1705" s="2">
        <v>62.323846153846155</v>
      </c>
      <c r="T1705" s="2">
        <v>0.75138712241653416</v>
      </c>
      <c r="U1705" s="2">
        <v>5.3461538461538458</v>
      </c>
      <c r="V1705" s="2">
        <v>220.17736263736262</v>
      </c>
      <c r="W1705" s="2">
        <v>0.50824175824175821</v>
      </c>
      <c r="X1705" s="2">
        <v>0</v>
      </c>
      <c r="Y1705" s="2">
        <v>0</v>
      </c>
      <c r="Z1705" s="2">
        <v>0</v>
      </c>
      <c r="AA1705" s="2">
        <v>0</v>
      </c>
      <c r="AB1705" s="2">
        <v>0</v>
      </c>
      <c r="AC1705" s="2">
        <v>0</v>
      </c>
      <c r="AD1705" s="2">
        <v>0</v>
      </c>
      <c r="AE1705" s="2">
        <v>0</v>
      </c>
      <c r="AF1705" s="2">
        <v>0</v>
      </c>
      <c r="AG1705" s="2">
        <v>0</v>
      </c>
      <c r="AH1705" s="2">
        <v>0</v>
      </c>
      <c r="AI1705" s="2">
        <v>0</v>
      </c>
      <c r="AJ1705" s="2">
        <v>0</v>
      </c>
      <c r="AK1705" s="2">
        <v>0</v>
      </c>
      <c r="AL1705" s="2">
        <v>0</v>
      </c>
      <c r="AM1705" s="2">
        <v>0</v>
      </c>
      <c r="AN1705" s="2">
        <v>0</v>
      </c>
      <c r="AO1705" s="2">
        <v>0</v>
      </c>
      <c r="AP1705" s="2">
        <v>0</v>
      </c>
      <c r="AQ1705" s="2">
        <v>0</v>
      </c>
      <c r="AR1705" s="2">
        <v>0</v>
      </c>
      <c r="AS1705" s="2">
        <v>0</v>
      </c>
      <c r="AT1705" s="2">
        <v>0</v>
      </c>
      <c r="AU1705" s="2">
        <v>0</v>
      </c>
      <c r="AV1705" s="2">
        <v>0</v>
      </c>
      <c r="AW1705" s="2" t="s">
        <v>1056</v>
      </c>
      <c r="AX1705" s="52">
        <v>9</v>
      </c>
    </row>
    <row r="1706" spans="1:50" x14ac:dyDescent="0.35">
      <c r="A1706" t="s">
        <v>32238</v>
      </c>
      <c r="B1706" t="s">
        <v>14722</v>
      </c>
      <c r="C1706" t="s">
        <v>27593</v>
      </c>
      <c r="D1706" t="s">
        <v>32438</v>
      </c>
      <c r="E1706" s="2">
        <v>166.15384615384616</v>
      </c>
      <c r="F1706" s="2">
        <v>4.05442328042328</v>
      </c>
      <c r="G1706" s="2">
        <v>4.0200317460317461</v>
      </c>
      <c r="H1706" s="2">
        <v>0.63068320105820097</v>
      </c>
      <c r="I1706" s="2">
        <v>0.59629166666666666</v>
      </c>
      <c r="J1706" s="2">
        <v>0.97791732804232812</v>
      </c>
      <c r="K1706" s="2">
        <v>2.4458227513227513</v>
      </c>
      <c r="L1706" s="2">
        <v>673.65802197802191</v>
      </c>
      <c r="M1706" s="2">
        <v>667.94373626373624</v>
      </c>
      <c r="N1706" s="2">
        <v>104.79043956043955</v>
      </c>
      <c r="O1706" s="2">
        <v>99.076153846153844</v>
      </c>
      <c r="P1706" s="2">
        <v>0</v>
      </c>
      <c r="Q1706" s="2">
        <v>5.7142857142857144</v>
      </c>
      <c r="R1706" s="2">
        <v>162.48472527472529</v>
      </c>
      <c r="S1706" s="2">
        <v>162.48472527472529</v>
      </c>
      <c r="T1706" s="2">
        <v>0.97791732804232812</v>
      </c>
      <c r="U1706" s="2">
        <v>0</v>
      </c>
      <c r="V1706" s="2">
        <v>406.38285714285712</v>
      </c>
      <c r="W1706" s="2">
        <v>0</v>
      </c>
      <c r="X1706" s="2">
        <v>0</v>
      </c>
      <c r="Y1706" s="2">
        <v>0</v>
      </c>
      <c r="Z1706" s="2">
        <v>0</v>
      </c>
      <c r="AA1706" s="2">
        <v>0</v>
      </c>
      <c r="AB1706" s="2">
        <v>0</v>
      </c>
      <c r="AC1706" s="2">
        <v>0</v>
      </c>
      <c r="AD1706" s="2">
        <v>0</v>
      </c>
      <c r="AE1706" s="2">
        <v>0</v>
      </c>
      <c r="AF1706" s="2">
        <v>0</v>
      </c>
      <c r="AG1706" s="2">
        <v>0</v>
      </c>
      <c r="AH1706" s="2">
        <v>0</v>
      </c>
      <c r="AI1706" s="2">
        <v>0</v>
      </c>
      <c r="AJ1706" s="2">
        <v>0</v>
      </c>
      <c r="AK1706" s="2">
        <v>0</v>
      </c>
      <c r="AL1706" s="2">
        <v>0</v>
      </c>
      <c r="AM1706" s="2">
        <v>0</v>
      </c>
      <c r="AN1706" s="2">
        <v>0</v>
      </c>
      <c r="AO1706" s="2">
        <v>0</v>
      </c>
      <c r="AP1706" s="2">
        <v>0</v>
      </c>
      <c r="AQ1706" s="2">
        <v>0</v>
      </c>
      <c r="AR1706" s="2">
        <v>0</v>
      </c>
      <c r="AS1706" s="2">
        <v>0</v>
      </c>
      <c r="AT1706" s="2">
        <v>0</v>
      </c>
      <c r="AU1706" s="2">
        <v>0</v>
      </c>
      <c r="AV1706" s="2">
        <v>0</v>
      </c>
      <c r="AW1706" s="2" t="s">
        <v>617</v>
      </c>
      <c r="AX1706" s="52">
        <v>9</v>
      </c>
    </row>
    <row r="1707" spans="1:50" x14ac:dyDescent="0.35">
      <c r="A1707" t="s">
        <v>32238</v>
      </c>
      <c r="B1707" t="s">
        <v>14989</v>
      </c>
      <c r="C1707" t="s">
        <v>27722</v>
      </c>
      <c r="D1707" t="s">
        <v>32452</v>
      </c>
      <c r="E1707" s="2">
        <v>68.109890109890117</v>
      </c>
      <c r="F1707" s="2">
        <v>3.7151387544369143</v>
      </c>
      <c r="G1707" s="2">
        <v>3.4965456598902867</v>
      </c>
      <c r="H1707" s="2">
        <v>0.36700548564052915</v>
      </c>
      <c r="I1707" s="2">
        <v>0.36184252984833815</v>
      </c>
      <c r="J1707" s="2">
        <v>0.91932881574701508</v>
      </c>
      <c r="K1707" s="2">
        <v>2.4288044530493704</v>
      </c>
      <c r="L1707" s="2">
        <v>253.03769230769228</v>
      </c>
      <c r="M1707" s="2">
        <v>238.14934065934065</v>
      </c>
      <c r="N1707" s="2">
        <v>24.996703296703295</v>
      </c>
      <c r="O1707" s="2">
        <v>24.645054945054945</v>
      </c>
      <c r="P1707" s="2">
        <v>0</v>
      </c>
      <c r="Q1707" s="2">
        <v>0.35164835164835168</v>
      </c>
      <c r="R1707" s="2">
        <v>62.615384615384613</v>
      </c>
      <c r="S1707" s="2">
        <v>48.078681318681319</v>
      </c>
      <c r="T1707" s="2">
        <v>0.70589867699257813</v>
      </c>
      <c r="U1707" s="2">
        <v>14.536703296703296</v>
      </c>
      <c r="V1707" s="2">
        <v>165.42560439560438</v>
      </c>
      <c r="W1707" s="2">
        <v>0</v>
      </c>
      <c r="X1707" s="2">
        <v>0</v>
      </c>
      <c r="Y1707" s="2">
        <v>0</v>
      </c>
      <c r="Z1707" s="2">
        <v>0</v>
      </c>
      <c r="AA1707" s="2">
        <v>0</v>
      </c>
      <c r="AB1707" s="2">
        <v>0</v>
      </c>
      <c r="AC1707" s="2">
        <v>0</v>
      </c>
      <c r="AD1707" s="2">
        <v>0</v>
      </c>
      <c r="AE1707" s="2">
        <v>0</v>
      </c>
      <c r="AF1707" s="2">
        <v>0</v>
      </c>
      <c r="AG1707" s="2">
        <v>0</v>
      </c>
      <c r="AH1707" s="2">
        <v>0</v>
      </c>
      <c r="AI1707" s="2">
        <v>0</v>
      </c>
      <c r="AJ1707" s="2">
        <v>0</v>
      </c>
      <c r="AK1707" s="2">
        <v>0</v>
      </c>
      <c r="AL1707" s="2">
        <v>0</v>
      </c>
      <c r="AM1707" s="2">
        <v>0</v>
      </c>
      <c r="AN1707" s="2">
        <v>0</v>
      </c>
      <c r="AO1707" s="2">
        <v>0</v>
      </c>
      <c r="AP1707" s="2">
        <v>0</v>
      </c>
      <c r="AQ1707" s="2">
        <v>0</v>
      </c>
      <c r="AR1707" s="2">
        <v>0</v>
      </c>
      <c r="AS1707" s="2">
        <v>0</v>
      </c>
      <c r="AT1707" s="2">
        <v>0</v>
      </c>
      <c r="AU1707" s="2">
        <v>0</v>
      </c>
      <c r="AV1707" s="2">
        <v>0</v>
      </c>
      <c r="AW1707" s="2" t="s">
        <v>901</v>
      </c>
      <c r="AX1707" s="52">
        <v>9</v>
      </c>
    </row>
    <row r="1708" spans="1:50" x14ac:dyDescent="0.35">
      <c r="A1708" t="s">
        <v>32238</v>
      </c>
      <c r="B1708" t="s">
        <v>26224</v>
      </c>
      <c r="C1708" t="s">
        <v>27672</v>
      </c>
      <c r="D1708" t="s">
        <v>32427</v>
      </c>
      <c r="E1708" s="2">
        <v>271.65934065934067</v>
      </c>
      <c r="F1708" s="2">
        <v>3.7453221957040577</v>
      </c>
      <c r="G1708" s="2">
        <v>3.7249953480846245</v>
      </c>
      <c r="H1708" s="2">
        <v>0.20756684600137534</v>
      </c>
      <c r="I1708" s="2">
        <v>0.1872399983819425</v>
      </c>
      <c r="J1708" s="2">
        <v>1.0437300271024634</v>
      </c>
      <c r="K1708" s="2">
        <v>2.4940253226002187</v>
      </c>
      <c r="L1708" s="2">
        <v>1017.4517582417584</v>
      </c>
      <c r="M1708" s="2">
        <v>1011.9297802197802</v>
      </c>
      <c r="N1708" s="2">
        <v>56.387472527472532</v>
      </c>
      <c r="O1708" s="2">
        <v>50.86549450549451</v>
      </c>
      <c r="P1708" s="2">
        <v>0</v>
      </c>
      <c r="Q1708" s="2">
        <v>5.5219780219780219</v>
      </c>
      <c r="R1708" s="2">
        <v>283.53901098901099</v>
      </c>
      <c r="S1708" s="2">
        <v>283.53901098901099</v>
      </c>
      <c r="T1708" s="2">
        <v>1.0437300271024634</v>
      </c>
      <c r="U1708" s="2">
        <v>0</v>
      </c>
      <c r="V1708" s="2">
        <v>677.52527472527481</v>
      </c>
      <c r="W1708" s="2">
        <v>0</v>
      </c>
      <c r="X1708" s="2">
        <v>0</v>
      </c>
      <c r="Y1708" s="2">
        <v>0</v>
      </c>
      <c r="Z1708" s="2">
        <v>0</v>
      </c>
      <c r="AA1708" s="2">
        <v>0</v>
      </c>
      <c r="AB1708" s="2">
        <v>0</v>
      </c>
      <c r="AC1708" s="2">
        <v>0</v>
      </c>
      <c r="AD1708" s="2">
        <v>0</v>
      </c>
      <c r="AE1708" s="2">
        <v>0</v>
      </c>
      <c r="AF1708" s="2">
        <v>0</v>
      </c>
      <c r="AG1708" s="2">
        <v>0</v>
      </c>
      <c r="AH1708" s="2">
        <v>0</v>
      </c>
      <c r="AI1708" s="2">
        <v>0</v>
      </c>
      <c r="AJ1708" s="2">
        <v>0</v>
      </c>
      <c r="AK1708" s="2">
        <v>0</v>
      </c>
      <c r="AL1708" s="2">
        <v>0</v>
      </c>
      <c r="AM1708" s="2">
        <v>0</v>
      </c>
      <c r="AN1708" s="2">
        <v>0</v>
      </c>
      <c r="AO1708" s="2">
        <v>0</v>
      </c>
      <c r="AP1708" s="2">
        <v>0</v>
      </c>
      <c r="AQ1708" s="2">
        <v>0</v>
      </c>
      <c r="AR1708" s="2">
        <v>0</v>
      </c>
      <c r="AS1708" s="2">
        <v>0</v>
      </c>
      <c r="AT1708" s="2">
        <v>0</v>
      </c>
      <c r="AU1708" s="2">
        <v>0</v>
      </c>
      <c r="AV1708" s="2">
        <v>0</v>
      </c>
      <c r="AW1708" s="2" t="s">
        <v>13038</v>
      </c>
      <c r="AX1708" s="52">
        <v>9</v>
      </c>
    </row>
    <row r="1709" spans="1:50" x14ac:dyDescent="0.35">
      <c r="A1709" t="s">
        <v>32238</v>
      </c>
      <c r="B1709" t="s">
        <v>14776</v>
      </c>
      <c r="C1709" t="s">
        <v>27627</v>
      </c>
      <c r="D1709" t="s">
        <v>32442</v>
      </c>
      <c r="E1709" s="2">
        <v>72.087912087912088</v>
      </c>
      <c r="F1709" s="2">
        <v>3.6935731707317077</v>
      </c>
      <c r="G1709" s="2">
        <v>3.61697256097561</v>
      </c>
      <c r="H1709" s="2">
        <v>0.40875914634146343</v>
      </c>
      <c r="I1709" s="2">
        <v>0.33215853658536587</v>
      </c>
      <c r="J1709" s="2">
        <v>1.1870503048780487</v>
      </c>
      <c r="K1709" s="2">
        <v>2.0977637195121952</v>
      </c>
      <c r="L1709" s="2">
        <v>266.26197802197805</v>
      </c>
      <c r="M1709" s="2">
        <v>260.74</v>
      </c>
      <c r="N1709" s="2">
        <v>29.466593406593407</v>
      </c>
      <c r="O1709" s="2">
        <v>23.944615384615386</v>
      </c>
      <c r="P1709" s="2">
        <v>0</v>
      </c>
      <c r="Q1709" s="2">
        <v>5.5219780219780219</v>
      </c>
      <c r="R1709" s="2">
        <v>85.571978021978026</v>
      </c>
      <c r="S1709" s="2">
        <v>85.571978021978026</v>
      </c>
      <c r="T1709" s="2">
        <v>1.1870503048780487</v>
      </c>
      <c r="U1709" s="2">
        <v>0</v>
      </c>
      <c r="V1709" s="2">
        <v>151.22340659340659</v>
      </c>
      <c r="W1709" s="2">
        <v>0</v>
      </c>
      <c r="X1709" s="2">
        <v>0</v>
      </c>
      <c r="Y1709" s="2">
        <v>0</v>
      </c>
      <c r="Z1709" s="2">
        <v>0</v>
      </c>
      <c r="AA1709" s="2">
        <v>0</v>
      </c>
      <c r="AB1709" s="2">
        <v>0</v>
      </c>
      <c r="AC1709" s="2">
        <v>0</v>
      </c>
      <c r="AD1709" s="2">
        <v>0</v>
      </c>
      <c r="AE1709" s="2">
        <v>0</v>
      </c>
      <c r="AF1709" s="2">
        <v>0</v>
      </c>
      <c r="AG1709" s="2">
        <v>0</v>
      </c>
      <c r="AH1709" s="2">
        <v>0</v>
      </c>
      <c r="AI1709" s="2">
        <v>0</v>
      </c>
      <c r="AJ1709" s="2">
        <v>0</v>
      </c>
      <c r="AK1709" s="2">
        <v>0</v>
      </c>
      <c r="AL1709" s="2">
        <v>0</v>
      </c>
      <c r="AM1709" s="2">
        <v>0</v>
      </c>
      <c r="AN1709" s="2">
        <v>0</v>
      </c>
      <c r="AO1709" s="2">
        <v>0</v>
      </c>
      <c r="AP1709" s="2">
        <v>0</v>
      </c>
      <c r="AQ1709" s="2">
        <v>0</v>
      </c>
      <c r="AR1709" s="2">
        <v>0</v>
      </c>
      <c r="AS1709" s="2">
        <v>0</v>
      </c>
      <c r="AT1709" s="2">
        <v>0</v>
      </c>
      <c r="AU1709" s="2">
        <v>0</v>
      </c>
      <c r="AV1709" s="2">
        <v>0</v>
      </c>
      <c r="AW1709" s="2" t="s">
        <v>671</v>
      </c>
      <c r="AX1709" s="52">
        <v>9</v>
      </c>
    </row>
    <row r="1710" spans="1:50" x14ac:dyDescent="0.35">
      <c r="A1710" t="s">
        <v>32238</v>
      </c>
      <c r="B1710" t="s">
        <v>26158</v>
      </c>
      <c r="C1710" t="s">
        <v>27643</v>
      </c>
      <c r="D1710" t="s">
        <v>32442</v>
      </c>
      <c r="E1710" s="2">
        <v>91.318681318681314</v>
      </c>
      <c r="F1710" s="2">
        <v>3.4262659446450061</v>
      </c>
      <c r="G1710" s="2">
        <v>3.3396967509025268</v>
      </c>
      <c r="H1710" s="2">
        <v>0.42190132370637784</v>
      </c>
      <c r="I1710" s="2">
        <v>0.39013237063778583</v>
      </c>
      <c r="J1710" s="2">
        <v>0.72686401925391098</v>
      </c>
      <c r="K1710" s="2">
        <v>2.277500601684717</v>
      </c>
      <c r="L1710" s="2">
        <v>312.88208791208791</v>
      </c>
      <c r="M1710" s="2">
        <v>304.97670329670325</v>
      </c>
      <c r="N1710" s="2">
        <v>38.527472527472526</v>
      </c>
      <c r="O1710" s="2">
        <v>35.626373626373628</v>
      </c>
      <c r="P1710" s="2">
        <v>0</v>
      </c>
      <c r="Q1710" s="2">
        <v>2.901098901098901</v>
      </c>
      <c r="R1710" s="2">
        <v>66.376263736263738</v>
      </c>
      <c r="S1710" s="2">
        <v>61.371978021978023</v>
      </c>
      <c r="T1710" s="2">
        <v>0.67206377858002408</v>
      </c>
      <c r="U1710" s="2">
        <v>5.0042857142857144</v>
      </c>
      <c r="V1710" s="2">
        <v>207.97835164835163</v>
      </c>
      <c r="W1710" s="2">
        <v>0</v>
      </c>
      <c r="X1710" s="2">
        <v>0</v>
      </c>
      <c r="Y1710" s="2">
        <v>0</v>
      </c>
      <c r="Z1710" s="2">
        <v>0</v>
      </c>
      <c r="AA1710" s="2">
        <v>0</v>
      </c>
      <c r="AB1710" s="2">
        <v>0</v>
      </c>
      <c r="AC1710" s="2">
        <v>0</v>
      </c>
      <c r="AD1710" s="2">
        <v>0</v>
      </c>
      <c r="AE1710" s="2">
        <v>0</v>
      </c>
      <c r="AF1710" s="2">
        <v>0</v>
      </c>
      <c r="AG1710" s="2">
        <v>0</v>
      </c>
      <c r="AH1710" s="2">
        <v>0</v>
      </c>
      <c r="AI1710" s="2">
        <v>0</v>
      </c>
      <c r="AJ1710" s="2">
        <v>0</v>
      </c>
      <c r="AK1710" s="2">
        <v>0</v>
      </c>
      <c r="AL1710" s="2">
        <v>0</v>
      </c>
      <c r="AM1710" s="2">
        <v>0</v>
      </c>
      <c r="AN1710" s="2">
        <v>0</v>
      </c>
      <c r="AO1710" s="2">
        <v>0</v>
      </c>
      <c r="AP1710" s="2">
        <v>0</v>
      </c>
      <c r="AQ1710" s="2">
        <v>0</v>
      </c>
      <c r="AR1710" s="2">
        <v>0</v>
      </c>
      <c r="AS1710" s="2">
        <v>0</v>
      </c>
      <c r="AT1710" s="2">
        <v>0</v>
      </c>
      <c r="AU1710" s="2">
        <v>0</v>
      </c>
      <c r="AV1710" s="2">
        <v>0</v>
      </c>
      <c r="AW1710" s="2" t="s">
        <v>12970</v>
      </c>
      <c r="AX1710" s="52">
        <v>9</v>
      </c>
    </row>
    <row r="1711" spans="1:50" x14ac:dyDescent="0.35">
      <c r="A1711" t="s">
        <v>32238</v>
      </c>
      <c r="B1711" t="s">
        <v>26057</v>
      </c>
      <c r="C1711" t="s">
        <v>31976</v>
      </c>
      <c r="D1711" t="s">
        <v>32462</v>
      </c>
      <c r="E1711" s="2">
        <v>76.109890109890117</v>
      </c>
      <c r="F1711" s="2">
        <v>3.8243228414669357</v>
      </c>
      <c r="G1711" s="2">
        <v>3.7481605544325722</v>
      </c>
      <c r="H1711" s="2">
        <v>0.32021657522379438</v>
      </c>
      <c r="I1711" s="2">
        <v>0.24405428818943109</v>
      </c>
      <c r="J1711" s="2">
        <v>1.098600924054288</v>
      </c>
      <c r="K1711" s="2">
        <v>2.4055053421888535</v>
      </c>
      <c r="L1711" s="2">
        <v>291.0687912087912</v>
      </c>
      <c r="M1711" s="2">
        <v>285.2720879120879</v>
      </c>
      <c r="N1711" s="2">
        <v>24.37164835164835</v>
      </c>
      <c r="O1711" s="2">
        <v>18.574945054945054</v>
      </c>
      <c r="P1711" s="2">
        <v>0</v>
      </c>
      <c r="Q1711" s="2">
        <v>5.7967032967032965</v>
      </c>
      <c r="R1711" s="2">
        <v>83.614395604395597</v>
      </c>
      <c r="S1711" s="2">
        <v>83.614395604395597</v>
      </c>
      <c r="T1711" s="2">
        <v>1.098600924054288</v>
      </c>
      <c r="U1711" s="2">
        <v>0</v>
      </c>
      <c r="V1711" s="2">
        <v>183.08274725274725</v>
      </c>
      <c r="W1711" s="2">
        <v>0</v>
      </c>
      <c r="X1711" s="2">
        <v>0</v>
      </c>
      <c r="Y1711" s="2">
        <v>0</v>
      </c>
      <c r="Z1711" s="2">
        <v>0</v>
      </c>
      <c r="AA1711" s="2">
        <v>0</v>
      </c>
      <c r="AB1711" s="2">
        <v>0</v>
      </c>
      <c r="AC1711" s="2">
        <v>0</v>
      </c>
      <c r="AD1711" s="2">
        <v>0</v>
      </c>
      <c r="AE1711" s="2">
        <v>0</v>
      </c>
      <c r="AF1711" s="2">
        <v>0</v>
      </c>
      <c r="AG1711" s="2">
        <v>0</v>
      </c>
      <c r="AH1711" s="2">
        <v>0</v>
      </c>
      <c r="AI1711" s="2">
        <v>0</v>
      </c>
      <c r="AJ1711" s="2">
        <v>0</v>
      </c>
      <c r="AK1711" s="2">
        <v>0</v>
      </c>
      <c r="AL1711" s="2">
        <v>0</v>
      </c>
      <c r="AM1711" s="2">
        <v>0</v>
      </c>
      <c r="AN1711" s="2">
        <v>0</v>
      </c>
      <c r="AO1711" s="2">
        <v>0</v>
      </c>
      <c r="AP1711" s="2">
        <v>0</v>
      </c>
      <c r="AQ1711" s="2">
        <v>0</v>
      </c>
      <c r="AR1711" s="2">
        <v>0</v>
      </c>
      <c r="AS1711" s="2">
        <v>0</v>
      </c>
      <c r="AT1711" s="2">
        <v>0</v>
      </c>
      <c r="AU1711" s="2">
        <v>0</v>
      </c>
      <c r="AV1711" s="2">
        <v>0</v>
      </c>
      <c r="AW1711" s="2" t="s">
        <v>12860</v>
      </c>
      <c r="AX1711" s="52">
        <v>9</v>
      </c>
    </row>
    <row r="1712" spans="1:50" x14ac:dyDescent="0.35">
      <c r="A1712" t="s">
        <v>32238</v>
      </c>
      <c r="B1712" t="s">
        <v>26095</v>
      </c>
      <c r="C1712" t="s">
        <v>27684</v>
      </c>
      <c r="D1712" t="s">
        <v>32462</v>
      </c>
      <c r="E1712" s="2">
        <v>92.109890109890117</v>
      </c>
      <c r="F1712" s="2">
        <v>3.5282701026008114</v>
      </c>
      <c r="G1712" s="2">
        <v>3.5059007396802673</v>
      </c>
      <c r="H1712" s="2">
        <v>0.18842281078501549</v>
      </c>
      <c r="I1712" s="2">
        <v>0.16605344786447146</v>
      </c>
      <c r="J1712" s="2">
        <v>1.1580076354092101</v>
      </c>
      <c r="K1712" s="2">
        <v>2.1818396564065856</v>
      </c>
      <c r="L1712" s="2">
        <v>324.98857142857145</v>
      </c>
      <c r="M1712" s="2">
        <v>322.92813186813191</v>
      </c>
      <c r="N1712" s="2">
        <v>17.355604395604395</v>
      </c>
      <c r="O1712" s="2">
        <v>15.295164835164835</v>
      </c>
      <c r="P1712" s="2">
        <v>0</v>
      </c>
      <c r="Q1712" s="2">
        <v>2.0604395604395602</v>
      </c>
      <c r="R1712" s="2">
        <v>106.66395604395605</v>
      </c>
      <c r="S1712" s="2">
        <v>106.66395604395605</v>
      </c>
      <c r="T1712" s="2">
        <v>1.1580076354092101</v>
      </c>
      <c r="U1712" s="2">
        <v>0</v>
      </c>
      <c r="V1712" s="2">
        <v>200.969010989011</v>
      </c>
      <c r="W1712" s="2">
        <v>0</v>
      </c>
      <c r="X1712" s="2">
        <v>0</v>
      </c>
      <c r="Y1712" s="2">
        <v>0</v>
      </c>
      <c r="Z1712" s="2">
        <v>0</v>
      </c>
      <c r="AA1712" s="2">
        <v>0</v>
      </c>
      <c r="AB1712" s="2">
        <v>0</v>
      </c>
      <c r="AC1712" s="2">
        <v>0</v>
      </c>
      <c r="AD1712" s="2">
        <v>0</v>
      </c>
      <c r="AE1712" s="2">
        <v>0</v>
      </c>
      <c r="AF1712" s="2">
        <v>0</v>
      </c>
      <c r="AG1712" s="2">
        <v>0</v>
      </c>
      <c r="AH1712" s="2">
        <v>0</v>
      </c>
      <c r="AI1712" s="2">
        <v>0</v>
      </c>
      <c r="AJ1712" s="2">
        <v>0</v>
      </c>
      <c r="AK1712" s="2">
        <v>0</v>
      </c>
      <c r="AL1712" s="2">
        <v>0</v>
      </c>
      <c r="AM1712" s="2">
        <v>0</v>
      </c>
      <c r="AN1712" s="2">
        <v>0</v>
      </c>
      <c r="AO1712" s="2">
        <v>0</v>
      </c>
      <c r="AP1712" s="2">
        <v>0</v>
      </c>
      <c r="AQ1712" s="2">
        <v>0</v>
      </c>
      <c r="AR1712" s="2">
        <v>0</v>
      </c>
      <c r="AS1712" s="2">
        <v>0</v>
      </c>
      <c r="AT1712" s="2">
        <v>0</v>
      </c>
      <c r="AU1712" s="2">
        <v>0</v>
      </c>
      <c r="AV1712" s="2">
        <v>0</v>
      </c>
      <c r="AW1712" s="2" t="s">
        <v>12902</v>
      </c>
      <c r="AX1712" s="52">
        <v>9</v>
      </c>
    </row>
    <row r="1713" spans="1:50" x14ac:dyDescent="0.35">
      <c r="A1713" t="s">
        <v>32238</v>
      </c>
      <c r="B1713" t="s">
        <v>15131</v>
      </c>
      <c r="C1713" t="s">
        <v>27666</v>
      </c>
      <c r="D1713" t="s">
        <v>32460</v>
      </c>
      <c r="E1713" s="2">
        <v>81.241758241758248</v>
      </c>
      <c r="F1713" s="2">
        <v>3.8014391992425263</v>
      </c>
      <c r="G1713" s="2">
        <v>3.6708426890301631</v>
      </c>
      <c r="H1713" s="2">
        <v>0.48900175842012711</v>
      </c>
      <c r="I1713" s="2">
        <v>0.35840524820776409</v>
      </c>
      <c r="J1713" s="2">
        <v>0.94413499256053002</v>
      </c>
      <c r="K1713" s="2">
        <v>2.3683024482618693</v>
      </c>
      <c r="L1713" s="2">
        <v>308.83560439560438</v>
      </c>
      <c r="M1713" s="2">
        <v>298.22571428571428</v>
      </c>
      <c r="N1713" s="2">
        <v>39.727362637362639</v>
      </c>
      <c r="O1713" s="2">
        <v>29.117472527472529</v>
      </c>
      <c r="P1713" s="2">
        <v>4.6318681318681323</v>
      </c>
      <c r="Q1713" s="2">
        <v>5.9780219780219781</v>
      </c>
      <c r="R1713" s="2">
        <v>76.703186813186804</v>
      </c>
      <c r="S1713" s="2">
        <v>76.703186813186804</v>
      </c>
      <c r="T1713" s="2">
        <v>0.94413499256053002</v>
      </c>
      <c r="U1713" s="2">
        <v>0</v>
      </c>
      <c r="V1713" s="2">
        <v>192.40505494505496</v>
      </c>
      <c r="W1713" s="2">
        <v>0</v>
      </c>
      <c r="X1713" s="2">
        <v>0</v>
      </c>
      <c r="Y1713" s="2">
        <v>0</v>
      </c>
      <c r="Z1713" s="2">
        <v>0</v>
      </c>
      <c r="AA1713" s="2">
        <v>0</v>
      </c>
      <c r="AB1713" s="2">
        <v>0</v>
      </c>
      <c r="AC1713" s="2">
        <v>0</v>
      </c>
      <c r="AD1713" s="2">
        <v>0</v>
      </c>
      <c r="AE1713" s="2">
        <v>0</v>
      </c>
      <c r="AF1713" s="2">
        <v>0</v>
      </c>
      <c r="AG1713" s="2">
        <v>0</v>
      </c>
      <c r="AH1713" s="2">
        <v>0</v>
      </c>
      <c r="AI1713" s="2">
        <v>0</v>
      </c>
      <c r="AJ1713" s="2">
        <v>0</v>
      </c>
      <c r="AK1713" s="2">
        <v>0</v>
      </c>
      <c r="AL1713" s="2">
        <v>0</v>
      </c>
      <c r="AM1713" s="2">
        <v>0</v>
      </c>
      <c r="AN1713" s="2">
        <v>0</v>
      </c>
      <c r="AO1713" s="2">
        <v>0</v>
      </c>
      <c r="AP1713" s="2">
        <v>0</v>
      </c>
      <c r="AQ1713" s="2">
        <v>0</v>
      </c>
      <c r="AR1713" s="2">
        <v>0</v>
      </c>
      <c r="AS1713" s="2">
        <v>0</v>
      </c>
      <c r="AT1713" s="2">
        <v>0</v>
      </c>
      <c r="AU1713" s="2">
        <v>0</v>
      </c>
      <c r="AV1713" s="2">
        <v>0</v>
      </c>
      <c r="AW1713" s="2" t="s">
        <v>1047</v>
      </c>
      <c r="AX1713" s="52">
        <v>9</v>
      </c>
    </row>
    <row r="1714" spans="1:50" x14ac:dyDescent="0.35">
      <c r="A1714" t="s">
        <v>32238</v>
      </c>
      <c r="B1714" t="s">
        <v>15228</v>
      </c>
      <c r="C1714" t="s">
        <v>27568</v>
      </c>
      <c r="D1714" t="s">
        <v>32438</v>
      </c>
      <c r="E1714" s="2">
        <v>88.692307692307693</v>
      </c>
      <c r="F1714" s="2">
        <v>4.1120926774873006</v>
      </c>
      <c r="G1714" s="2">
        <v>3.8698253004584315</v>
      </c>
      <c r="H1714" s="2">
        <v>0.60228472308264147</v>
      </c>
      <c r="I1714" s="2">
        <v>0.5438347168876223</v>
      </c>
      <c r="J1714" s="2">
        <v>1.6846400693842152</v>
      </c>
      <c r="K1714" s="2">
        <v>1.8251678850204438</v>
      </c>
      <c r="L1714" s="2">
        <v>364.71098901098901</v>
      </c>
      <c r="M1714" s="2">
        <v>343.22373626373627</v>
      </c>
      <c r="N1714" s="2">
        <v>53.418021978021976</v>
      </c>
      <c r="O1714" s="2">
        <v>48.233956043956042</v>
      </c>
      <c r="P1714" s="2">
        <v>0</v>
      </c>
      <c r="Q1714" s="2">
        <v>5.1840659340659343</v>
      </c>
      <c r="R1714" s="2">
        <v>149.41461538461539</v>
      </c>
      <c r="S1714" s="2">
        <v>133.11142857142858</v>
      </c>
      <c r="T1714" s="2">
        <v>1.5008226985503654</v>
      </c>
      <c r="U1714" s="2">
        <v>16.303186813186812</v>
      </c>
      <c r="V1714" s="2">
        <v>152.67604395604397</v>
      </c>
      <c r="W1714" s="2">
        <v>9.2023076923076914</v>
      </c>
      <c r="X1714" s="2">
        <v>0</v>
      </c>
      <c r="Y1714" s="2">
        <v>0</v>
      </c>
      <c r="Z1714" s="2">
        <v>0</v>
      </c>
      <c r="AA1714" s="2">
        <v>0</v>
      </c>
      <c r="AB1714" s="2">
        <v>0</v>
      </c>
      <c r="AC1714" s="2">
        <v>0</v>
      </c>
      <c r="AD1714" s="2">
        <v>0</v>
      </c>
      <c r="AE1714" s="2">
        <v>0</v>
      </c>
      <c r="AF1714" s="2">
        <v>0</v>
      </c>
      <c r="AG1714" s="2">
        <v>0</v>
      </c>
      <c r="AH1714" s="2">
        <v>0</v>
      </c>
      <c r="AI1714" s="2">
        <v>0</v>
      </c>
      <c r="AJ1714" s="2">
        <v>0</v>
      </c>
      <c r="AK1714" s="2">
        <v>0</v>
      </c>
      <c r="AL1714" s="2">
        <v>0</v>
      </c>
      <c r="AM1714" s="2">
        <v>0</v>
      </c>
      <c r="AN1714" s="2">
        <v>0</v>
      </c>
      <c r="AO1714" s="2">
        <v>0</v>
      </c>
      <c r="AP1714" s="2">
        <v>0</v>
      </c>
      <c r="AQ1714" s="2">
        <v>0</v>
      </c>
      <c r="AR1714" s="2">
        <v>0</v>
      </c>
      <c r="AS1714" s="2">
        <v>0</v>
      </c>
      <c r="AT1714" s="2">
        <v>0</v>
      </c>
      <c r="AU1714" s="2">
        <v>0</v>
      </c>
      <c r="AV1714" s="2">
        <v>0</v>
      </c>
      <c r="AW1714" s="2" t="s">
        <v>1145</v>
      </c>
      <c r="AX1714" s="52">
        <v>9</v>
      </c>
    </row>
    <row r="1715" spans="1:50" x14ac:dyDescent="0.35">
      <c r="A1715" t="s">
        <v>32238</v>
      </c>
      <c r="B1715" t="s">
        <v>14962</v>
      </c>
      <c r="C1715" t="s">
        <v>27640</v>
      </c>
      <c r="D1715" t="s">
        <v>32452</v>
      </c>
      <c r="E1715" s="2">
        <v>66.021978021978029</v>
      </c>
      <c r="F1715" s="2">
        <v>3.8078378828229025</v>
      </c>
      <c r="G1715" s="2">
        <v>3.5508738348868176</v>
      </c>
      <c r="H1715" s="2">
        <v>0.27097703062583217</v>
      </c>
      <c r="I1715" s="2">
        <v>0.18567410119840211</v>
      </c>
      <c r="J1715" s="2">
        <v>1.0438132490013314</v>
      </c>
      <c r="K1715" s="2">
        <v>2.4930476031957389</v>
      </c>
      <c r="L1715" s="2">
        <v>251.40098901098901</v>
      </c>
      <c r="M1715" s="2">
        <v>234.43571428571431</v>
      </c>
      <c r="N1715" s="2">
        <v>17.89043956043956</v>
      </c>
      <c r="O1715" s="2">
        <v>12.258571428571429</v>
      </c>
      <c r="P1715" s="2">
        <v>0</v>
      </c>
      <c r="Q1715" s="2">
        <v>5.6318681318681323</v>
      </c>
      <c r="R1715" s="2">
        <v>68.914615384615388</v>
      </c>
      <c r="S1715" s="2">
        <v>57.581208791208795</v>
      </c>
      <c r="T1715" s="2">
        <v>0.87215213049267637</v>
      </c>
      <c r="U1715" s="2">
        <v>11.333406593406593</v>
      </c>
      <c r="V1715" s="2">
        <v>164.59593406593407</v>
      </c>
      <c r="W1715" s="2">
        <v>0</v>
      </c>
      <c r="X1715" s="2">
        <v>0</v>
      </c>
      <c r="Y1715" s="2">
        <v>0</v>
      </c>
      <c r="Z1715" s="2">
        <v>0</v>
      </c>
      <c r="AA1715" s="2">
        <v>0</v>
      </c>
      <c r="AB1715" s="2">
        <v>0</v>
      </c>
      <c r="AC1715" s="2">
        <v>0</v>
      </c>
      <c r="AD1715" s="2">
        <v>0</v>
      </c>
      <c r="AE1715" s="2">
        <v>0</v>
      </c>
      <c r="AF1715" s="2">
        <v>0</v>
      </c>
      <c r="AG1715" s="2">
        <v>0</v>
      </c>
      <c r="AH1715" s="2">
        <v>0</v>
      </c>
      <c r="AI1715" s="2">
        <v>0</v>
      </c>
      <c r="AJ1715" s="2">
        <v>0</v>
      </c>
      <c r="AK1715" s="2">
        <v>0</v>
      </c>
      <c r="AL1715" s="2">
        <v>0</v>
      </c>
      <c r="AM1715" s="2">
        <v>0</v>
      </c>
      <c r="AN1715" s="2">
        <v>0</v>
      </c>
      <c r="AO1715" s="2">
        <v>0</v>
      </c>
      <c r="AP1715" s="2">
        <v>0</v>
      </c>
      <c r="AQ1715" s="2">
        <v>0</v>
      </c>
      <c r="AR1715" s="2">
        <v>0</v>
      </c>
      <c r="AS1715" s="2">
        <v>0</v>
      </c>
      <c r="AT1715" s="2">
        <v>0</v>
      </c>
      <c r="AU1715" s="2">
        <v>0</v>
      </c>
      <c r="AV1715" s="2">
        <v>0</v>
      </c>
      <c r="AW1715" s="2" t="s">
        <v>870</v>
      </c>
      <c r="AX1715" s="52">
        <v>9</v>
      </c>
    </row>
    <row r="1716" spans="1:50" x14ac:dyDescent="0.35">
      <c r="A1716" t="s">
        <v>32238</v>
      </c>
      <c r="B1716" t="s">
        <v>26296</v>
      </c>
      <c r="C1716" t="s">
        <v>27746</v>
      </c>
      <c r="D1716" t="s">
        <v>32427</v>
      </c>
      <c r="E1716" s="2">
        <v>116.76923076923077</v>
      </c>
      <c r="F1716" s="2">
        <v>3.856771127423301</v>
      </c>
      <c r="G1716" s="2">
        <v>3.6625785808394498</v>
      </c>
      <c r="H1716" s="2">
        <v>0.30925559947299075</v>
      </c>
      <c r="I1716" s="2">
        <v>0.25896292113683417</v>
      </c>
      <c r="J1716" s="2">
        <v>1.1237982307547525</v>
      </c>
      <c r="K1716" s="2">
        <v>2.4237172971955578</v>
      </c>
      <c r="L1716" s="2">
        <v>450.35219780219779</v>
      </c>
      <c r="M1716" s="2">
        <v>427.67648351648347</v>
      </c>
      <c r="N1716" s="2">
        <v>36.111538461538458</v>
      </c>
      <c r="O1716" s="2">
        <v>30.238901098901096</v>
      </c>
      <c r="P1716" s="2">
        <v>0</v>
      </c>
      <c r="Q1716" s="2">
        <v>5.872637362637362</v>
      </c>
      <c r="R1716" s="2">
        <v>131.22505494505495</v>
      </c>
      <c r="S1716" s="2">
        <v>114.42197802197802</v>
      </c>
      <c r="T1716" s="2">
        <v>0.97989836250705808</v>
      </c>
      <c r="U1716" s="2">
        <v>16.803076923076922</v>
      </c>
      <c r="V1716" s="2">
        <v>283.01560439560438</v>
      </c>
      <c r="W1716" s="2">
        <v>0</v>
      </c>
      <c r="X1716" s="2">
        <v>0</v>
      </c>
      <c r="Y1716" s="2">
        <v>0</v>
      </c>
      <c r="Z1716" s="2">
        <v>0</v>
      </c>
      <c r="AA1716" s="2">
        <v>0</v>
      </c>
      <c r="AB1716" s="2">
        <v>0</v>
      </c>
      <c r="AC1716" s="2">
        <v>0</v>
      </c>
      <c r="AD1716" s="2">
        <v>0</v>
      </c>
      <c r="AE1716" s="2">
        <v>0</v>
      </c>
      <c r="AF1716" s="2">
        <v>0</v>
      </c>
      <c r="AG1716" s="2">
        <v>0</v>
      </c>
      <c r="AH1716" s="2">
        <v>0</v>
      </c>
      <c r="AI1716" s="2">
        <v>0</v>
      </c>
      <c r="AJ1716" s="2">
        <v>0</v>
      </c>
      <c r="AK1716" s="2">
        <v>0</v>
      </c>
      <c r="AL1716" s="2">
        <v>0</v>
      </c>
      <c r="AM1716" s="2">
        <v>0</v>
      </c>
      <c r="AN1716" s="2">
        <v>0</v>
      </c>
      <c r="AO1716" s="2">
        <v>0</v>
      </c>
      <c r="AP1716" s="2">
        <v>0</v>
      </c>
      <c r="AQ1716" s="2">
        <v>0</v>
      </c>
      <c r="AR1716" s="2">
        <v>0</v>
      </c>
      <c r="AS1716" s="2">
        <v>0</v>
      </c>
      <c r="AT1716" s="2">
        <v>0</v>
      </c>
      <c r="AU1716" s="2">
        <v>0</v>
      </c>
      <c r="AV1716" s="2">
        <v>0</v>
      </c>
      <c r="AW1716" s="2" t="s">
        <v>13114</v>
      </c>
      <c r="AX1716" s="52">
        <v>9</v>
      </c>
    </row>
    <row r="1717" spans="1:50" x14ac:dyDescent="0.35">
      <c r="A1717" t="s">
        <v>32238</v>
      </c>
      <c r="B1717" t="s">
        <v>25994</v>
      </c>
      <c r="C1717" t="s">
        <v>27640</v>
      </c>
      <c r="D1717" t="s">
        <v>32452</v>
      </c>
      <c r="E1717" s="2">
        <v>91.769230769230774</v>
      </c>
      <c r="F1717" s="2">
        <v>3.7039827565561008</v>
      </c>
      <c r="G1717" s="2">
        <v>3.4637863728894747</v>
      </c>
      <c r="H1717" s="2">
        <v>0.20239013291821337</v>
      </c>
      <c r="I1717" s="2">
        <v>0.14016405220931624</v>
      </c>
      <c r="J1717" s="2">
        <v>1.0175080828643277</v>
      </c>
      <c r="K1717" s="2">
        <v>2.4840845407735599</v>
      </c>
      <c r="L1717" s="2">
        <v>339.91164835164835</v>
      </c>
      <c r="M1717" s="2">
        <v>317.86901098901103</v>
      </c>
      <c r="N1717" s="2">
        <v>18.573186813186812</v>
      </c>
      <c r="O1717" s="2">
        <v>12.862747252747253</v>
      </c>
      <c r="P1717" s="2">
        <v>0.17582417582417584</v>
      </c>
      <c r="Q1717" s="2">
        <v>5.5346153846153845</v>
      </c>
      <c r="R1717" s="2">
        <v>93.375934065934075</v>
      </c>
      <c r="S1717" s="2">
        <v>77.043736263736264</v>
      </c>
      <c r="T1717" s="2">
        <v>0.83953777990659795</v>
      </c>
      <c r="U1717" s="2">
        <v>16.332197802197804</v>
      </c>
      <c r="V1717" s="2">
        <v>227.96252747252748</v>
      </c>
      <c r="W1717" s="2">
        <v>0</v>
      </c>
      <c r="X1717" s="2">
        <v>0</v>
      </c>
      <c r="Y1717" s="2">
        <v>0</v>
      </c>
      <c r="Z1717" s="2">
        <v>0</v>
      </c>
      <c r="AA1717" s="2">
        <v>0</v>
      </c>
      <c r="AB1717" s="2">
        <v>0</v>
      </c>
      <c r="AC1717" s="2">
        <v>0</v>
      </c>
      <c r="AD1717" s="2">
        <v>0</v>
      </c>
      <c r="AE1717" s="2">
        <v>0</v>
      </c>
      <c r="AF1717" s="2">
        <v>0</v>
      </c>
      <c r="AG1717" s="2">
        <v>0</v>
      </c>
      <c r="AH1717" s="2">
        <v>0</v>
      </c>
      <c r="AI1717" s="2">
        <v>0</v>
      </c>
      <c r="AJ1717" s="2">
        <v>0</v>
      </c>
      <c r="AK1717" s="2">
        <v>0</v>
      </c>
      <c r="AL1717" s="2">
        <v>0</v>
      </c>
      <c r="AM1717" s="2">
        <v>0</v>
      </c>
      <c r="AN1717" s="2">
        <v>0</v>
      </c>
      <c r="AO1717" s="2">
        <v>0</v>
      </c>
      <c r="AP1717" s="2">
        <v>0</v>
      </c>
      <c r="AQ1717" s="2">
        <v>0</v>
      </c>
      <c r="AR1717" s="2">
        <v>0</v>
      </c>
      <c r="AS1717" s="2">
        <v>0</v>
      </c>
      <c r="AT1717" s="2">
        <v>0</v>
      </c>
      <c r="AU1717" s="2">
        <v>0</v>
      </c>
      <c r="AV1717" s="2">
        <v>0</v>
      </c>
      <c r="AW1717" s="2" t="s">
        <v>12795</v>
      </c>
      <c r="AX1717" s="52">
        <v>9</v>
      </c>
    </row>
    <row r="1718" spans="1:50" x14ac:dyDescent="0.35">
      <c r="A1718" t="s">
        <v>32238</v>
      </c>
      <c r="B1718" t="s">
        <v>15124</v>
      </c>
      <c r="C1718" t="s">
        <v>27614</v>
      </c>
      <c r="D1718" t="s">
        <v>32431</v>
      </c>
      <c r="E1718" s="2">
        <v>149.87912087912088</v>
      </c>
      <c r="F1718" s="2">
        <v>3.6525932986289318</v>
      </c>
      <c r="G1718" s="2">
        <v>3.4605586919862161</v>
      </c>
      <c r="H1718" s="2">
        <v>0.40073025881662877</v>
      </c>
      <c r="I1718" s="2">
        <v>0.31516753427670652</v>
      </c>
      <c r="J1718" s="2">
        <v>1.1789801305081018</v>
      </c>
      <c r="K1718" s="2">
        <v>2.0728829093042012</v>
      </c>
      <c r="L1718" s="2">
        <v>547.44747252747254</v>
      </c>
      <c r="M1718" s="2">
        <v>518.66549450549451</v>
      </c>
      <c r="N1718" s="2">
        <v>60.061098901098902</v>
      </c>
      <c r="O1718" s="2">
        <v>47.237032967032967</v>
      </c>
      <c r="P1718" s="2">
        <v>7.1976923076923081</v>
      </c>
      <c r="Q1718" s="2">
        <v>5.6263736263736268</v>
      </c>
      <c r="R1718" s="2">
        <v>176.7045054945055</v>
      </c>
      <c r="S1718" s="2">
        <v>160.74659340659341</v>
      </c>
      <c r="T1718" s="2">
        <v>1.0725082484053083</v>
      </c>
      <c r="U1718" s="2">
        <v>15.957912087912089</v>
      </c>
      <c r="V1718" s="2">
        <v>310.6818681318681</v>
      </c>
      <c r="W1718" s="2">
        <v>0</v>
      </c>
      <c r="X1718" s="2">
        <v>0</v>
      </c>
      <c r="Y1718" s="2">
        <v>0</v>
      </c>
      <c r="Z1718" s="2">
        <v>0</v>
      </c>
      <c r="AA1718" s="2">
        <v>0</v>
      </c>
      <c r="AB1718" s="2">
        <v>0</v>
      </c>
      <c r="AC1718" s="2">
        <v>0</v>
      </c>
      <c r="AD1718" s="2">
        <v>0</v>
      </c>
      <c r="AE1718" s="2">
        <v>0</v>
      </c>
      <c r="AF1718" s="2">
        <v>0</v>
      </c>
      <c r="AG1718" s="2">
        <v>0</v>
      </c>
      <c r="AH1718" s="2">
        <v>0</v>
      </c>
      <c r="AI1718" s="2">
        <v>0</v>
      </c>
      <c r="AJ1718" s="2">
        <v>0</v>
      </c>
      <c r="AK1718" s="2">
        <v>0</v>
      </c>
      <c r="AL1718" s="2">
        <v>0</v>
      </c>
      <c r="AM1718" s="2">
        <v>0</v>
      </c>
      <c r="AN1718" s="2">
        <v>0</v>
      </c>
      <c r="AO1718" s="2">
        <v>0</v>
      </c>
      <c r="AP1718" s="2">
        <v>0</v>
      </c>
      <c r="AQ1718" s="2">
        <v>0</v>
      </c>
      <c r="AR1718" s="2">
        <v>0</v>
      </c>
      <c r="AS1718" s="2">
        <v>0</v>
      </c>
      <c r="AT1718" s="2">
        <v>0</v>
      </c>
      <c r="AU1718" s="2">
        <v>0</v>
      </c>
      <c r="AV1718" s="2">
        <v>0</v>
      </c>
      <c r="AW1718" s="2" t="s">
        <v>1040</v>
      </c>
      <c r="AX1718" s="52">
        <v>9</v>
      </c>
    </row>
    <row r="1719" spans="1:50" x14ac:dyDescent="0.35">
      <c r="A1719" t="s">
        <v>32238</v>
      </c>
      <c r="B1719" t="s">
        <v>14854</v>
      </c>
      <c r="C1719" t="s">
        <v>27667</v>
      </c>
      <c r="D1719" t="s">
        <v>32417</v>
      </c>
      <c r="E1719" s="2">
        <v>52.46153846153846</v>
      </c>
      <c r="F1719" s="2">
        <v>3.842017176372015</v>
      </c>
      <c r="G1719" s="2">
        <v>3.7666087138667783</v>
      </c>
      <c r="H1719" s="2">
        <v>0.22790322580645161</v>
      </c>
      <c r="I1719" s="2">
        <v>0.15249476330121492</v>
      </c>
      <c r="J1719" s="2">
        <v>1.0372517804775869</v>
      </c>
      <c r="K1719" s="2">
        <v>2.5768621700879764</v>
      </c>
      <c r="L1719" s="2">
        <v>201.55813186813185</v>
      </c>
      <c r="M1719" s="2">
        <v>197.60208791208791</v>
      </c>
      <c r="N1719" s="2">
        <v>11.956153846153846</v>
      </c>
      <c r="O1719" s="2">
        <v>8.0001098901098899</v>
      </c>
      <c r="P1719" s="2">
        <v>0</v>
      </c>
      <c r="Q1719" s="2">
        <v>3.9560439560439562</v>
      </c>
      <c r="R1719" s="2">
        <v>54.415824175824177</v>
      </c>
      <c r="S1719" s="2">
        <v>54.415824175824177</v>
      </c>
      <c r="T1719" s="2">
        <v>1.0372517804775869</v>
      </c>
      <c r="U1719" s="2">
        <v>0</v>
      </c>
      <c r="V1719" s="2">
        <v>135.18615384615384</v>
      </c>
      <c r="W1719" s="2">
        <v>0</v>
      </c>
      <c r="X1719" s="2">
        <v>0</v>
      </c>
      <c r="Y1719" s="2">
        <v>0</v>
      </c>
      <c r="Z1719" s="2">
        <v>0</v>
      </c>
      <c r="AA1719" s="2">
        <v>0</v>
      </c>
      <c r="AB1719" s="2">
        <v>0</v>
      </c>
      <c r="AC1719" s="2">
        <v>0</v>
      </c>
      <c r="AD1719" s="2">
        <v>0</v>
      </c>
      <c r="AE1719" s="2">
        <v>0</v>
      </c>
      <c r="AF1719" s="2">
        <v>0</v>
      </c>
      <c r="AG1719" s="2">
        <v>0</v>
      </c>
      <c r="AH1719" s="2">
        <v>0</v>
      </c>
      <c r="AI1719" s="2">
        <v>0</v>
      </c>
      <c r="AJ1719" s="2">
        <v>0</v>
      </c>
      <c r="AK1719" s="2">
        <v>0</v>
      </c>
      <c r="AL1719" s="2">
        <v>0</v>
      </c>
      <c r="AM1719" s="2">
        <v>0</v>
      </c>
      <c r="AN1719" s="2">
        <v>0</v>
      </c>
      <c r="AO1719" s="2">
        <v>0</v>
      </c>
      <c r="AP1719" s="2">
        <v>0</v>
      </c>
      <c r="AQ1719" s="2">
        <v>0</v>
      </c>
      <c r="AR1719" s="2">
        <v>0</v>
      </c>
      <c r="AS1719" s="2">
        <v>0</v>
      </c>
      <c r="AT1719" s="2">
        <v>0</v>
      </c>
      <c r="AU1719" s="2">
        <v>0</v>
      </c>
      <c r="AV1719" s="2">
        <v>0</v>
      </c>
      <c r="AW1719" s="2" t="s">
        <v>753</v>
      </c>
      <c r="AX1719" s="52">
        <v>9</v>
      </c>
    </row>
    <row r="1720" spans="1:50" x14ac:dyDescent="0.35">
      <c r="A1720" t="s">
        <v>32238</v>
      </c>
      <c r="B1720" t="s">
        <v>15027</v>
      </c>
      <c r="C1720" t="s">
        <v>27555</v>
      </c>
      <c r="D1720" t="s">
        <v>32427</v>
      </c>
      <c r="E1720" s="2">
        <v>139.92307692307693</v>
      </c>
      <c r="F1720" s="2">
        <v>3.7397117725594908</v>
      </c>
      <c r="G1720" s="2">
        <v>3.4496803581245583</v>
      </c>
      <c r="H1720" s="2">
        <v>0.38257676902536714</v>
      </c>
      <c r="I1720" s="2">
        <v>0.34864917929788736</v>
      </c>
      <c r="J1720" s="2">
        <v>1.010801853451661</v>
      </c>
      <c r="K1720" s="2">
        <v>2.3463331500824629</v>
      </c>
      <c r="L1720" s="2">
        <v>523.27197802197804</v>
      </c>
      <c r="M1720" s="2">
        <v>482.68989010989014</v>
      </c>
      <c r="N1720" s="2">
        <v>53.53131868131868</v>
      </c>
      <c r="O1720" s="2">
        <v>48.784065934065936</v>
      </c>
      <c r="P1720" s="2">
        <v>0</v>
      </c>
      <c r="Q1720" s="2">
        <v>4.7472527472527473</v>
      </c>
      <c r="R1720" s="2">
        <v>141.43450549450549</v>
      </c>
      <c r="S1720" s="2">
        <v>105.59967032967033</v>
      </c>
      <c r="T1720" s="2">
        <v>0.75469802874420788</v>
      </c>
      <c r="U1720" s="2">
        <v>35.834835164835162</v>
      </c>
      <c r="V1720" s="2">
        <v>328.30615384615385</v>
      </c>
      <c r="W1720" s="2">
        <v>0</v>
      </c>
      <c r="X1720" s="2">
        <v>0</v>
      </c>
      <c r="Y1720" s="2">
        <v>0</v>
      </c>
      <c r="Z1720" s="2">
        <v>0</v>
      </c>
      <c r="AA1720" s="2">
        <v>0</v>
      </c>
      <c r="AB1720" s="2">
        <v>0</v>
      </c>
      <c r="AC1720" s="2">
        <v>0</v>
      </c>
      <c r="AD1720" s="2">
        <v>0</v>
      </c>
      <c r="AE1720" s="2">
        <v>0</v>
      </c>
      <c r="AF1720" s="2">
        <v>0</v>
      </c>
      <c r="AG1720" s="2">
        <v>0</v>
      </c>
      <c r="AH1720" s="2">
        <v>0</v>
      </c>
      <c r="AI1720" s="2">
        <v>0</v>
      </c>
      <c r="AJ1720" s="2">
        <v>0</v>
      </c>
      <c r="AK1720" s="2">
        <v>0</v>
      </c>
      <c r="AL1720" s="2">
        <v>0</v>
      </c>
      <c r="AM1720" s="2">
        <v>0</v>
      </c>
      <c r="AN1720" s="2">
        <v>0</v>
      </c>
      <c r="AO1720" s="2">
        <v>0</v>
      </c>
      <c r="AP1720" s="2">
        <v>0</v>
      </c>
      <c r="AQ1720" s="2">
        <v>0</v>
      </c>
      <c r="AR1720" s="2">
        <v>0</v>
      </c>
      <c r="AS1720" s="2">
        <v>0</v>
      </c>
      <c r="AT1720" s="2">
        <v>0</v>
      </c>
      <c r="AU1720" s="2">
        <v>0</v>
      </c>
      <c r="AV1720" s="2">
        <v>0</v>
      </c>
      <c r="AW1720" s="2" t="s">
        <v>941</v>
      </c>
      <c r="AX1720" s="52">
        <v>9</v>
      </c>
    </row>
    <row r="1721" spans="1:50" x14ac:dyDescent="0.35">
      <c r="A1721" t="s">
        <v>32238</v>
      </c>
      <c r="B1721" t="s">
        <v>15052</v>
      </c>
      <c r="C1721" t="s">
        <v>27655</v>
      </c>
      <c r="D1721" t="s">
        <v>32454</v>
      </c>
      <c r="E1721" s="2">
        <v>76.087912087912088</v>
      </c>
      <c r="F1721" s="2">
        <v>4.3987550548815717</v>
      </c>
      <c r="G1721" s="2">
        <v>4.1015135759676484</v>
      </c>
      <c r="H1721" s="2">
        <v>0.43520941652224149</v>
      </c>
      <c r="I1721" s="2">
        <v>0.22418977469670709</v>
      </c>
      <c r="J1721" s="2">
        <v>1.2064254766031195</v>
      </c>
      <c r="K1721" s="2">
        <v>2.7571201617562102</v>
      </c>
      <c r="L1721" s="2">
        <v>334.69208791208791</v>
      </c>
      <c r="M1721" s="2">
        <v>312.07560439560439</v>
      </c>
      <c r="N1721" s="2">
        <v>33.114175824175824</v>
      </c>
      <c r="O1721" s="2">
        <v>17.058131868131866</v>
      </c>
      <c r="P1721" s="2">
        <v>10.42967032967033</v>
      </c>
      <c r="Q1721" s="2">
        <v>5.6263736263736268</v>
      </c>
      <c r="R1721" s="2">
        <v>91.794395604395604</v>
      </c>
      <c r="S1721" s="2">
        <v>85.233956043956042</v>
      </c>
      <c r="T1721" s="2">
        <v>1.1202036395147312</v>
      </c>
      <c r="U1721" s="2">
        <v>6.5604395604395602</v>
      </c>
      <c r="V1721" s="2">
        <v>209.78351648351648</v>
      </c>
      <c r="W1721" s="2">
        <v>0</v>
      </c>
      <c r="X1721" s="2">
        <v>0</v>
      </c>
      <c r="Y1721" s="2">
        <v>70.331648351648354</v>
      </c>
      <c r="Z1721" s="2">
        <v>70.331648351648354</v>
      </c>
      <c r="AA1721" s="2">
        <v>4.7142857142857144</v>
      </c>
      <c r="AB1721" s="2">
        <v>4.7142857142857144</v>
      </c>
      <c r="AC1721" s="2">
        <v>0</v>
      </c>
      <c r="AD1721" s="2">
        <v>0</v>
      </c>
      <c r="AE1721" s="2">
        <v>25.127142857142857</v>
      </c>
      <c r="AF1721" s="2">
        <v>25.127142857142857</v>
      </c>
      <c r="AG1721" s="2">
        <v>0</v>
      </c>
      <c r="AH1721" s="2">
        <v>40.490219780219782</v>
      </c>
      <c r="AI1721" s="2">
        <v>0</v>
      </c>
      <c r="AJ1721" s="2">
        <v>0</v>
      </c>
      <c r="AK1721" s="2">
        <v>21.013836565542611</v>
      </c>
      <c r="AL1721" s="2">
        <v>22.536733843024798</v>
      </c>
      <c r="AM1721" s="2">
        <v>14.236457942715679</v>
      </c>
      <c r="AN1721" s="2">
        <v>27.636588524051565</v>
      </c>
      <c r="AO1721" s="2">
        <v>0</v>
      </c>
      <c r="AP1721" s="2">
        <v>0</v>
      </c>
      <c r="AQ1721" s="2">
        <v>22.536733843024798</v>
      </c>
      <c r="AR1721" s="2">
        <v>27.373286453600915</v>
      </c>
      <c r="AS1721" s="2">
        <v>0</v>
      </c>
      <c r="AT1721" s="2">
        <v>19.300953887576412</v>
      </c>
      <c r="AU1721" s="2">
        <v>0</v>
      </c>
      <c r="AV1721" s="2">
        <v>0</v>
      </c>
      <c r="AW1721" s="2" t="s">
        <v>966</v>
      </c>
      <c r="AX1721" s="52">
        <v>9</v>
      </c>
    </row>
    <row r="1722" spans="1:50" x14ac:dyDescent="0.35">
      <c r="A1722" t="s">
        <v>32238</v>
      </c>
      <c r="B1722" t="s">
        <v>14856</v>
      </c>
      <c r="C1722" t="s">
        <v>27669</v>
      </c>
      <c r="D1722" t="s">
        <v>32448</v>
      </c>
      <c r="E1722" s="2">
        <v>53.780219780219781</v>
      </c>
      <c r="F1722" s="2">
        <v>4.2737658357172048</v>
      </c>
      <c r="G1722" s="2">
        <v>3.9043951777686958</v>
      </c>
      <c r="H1722" s="2">
        <v>0.64772782999591327</v>
      </c>
      <c r="I1722" s="2">
        <v>0.54310993052717615</v>
      </c>
      <c r="J1722" s="2">
        <v>1.1375480179812014</v>
      </c>
      <c r="K1722" s="2">
        <v>2.4884899877400897</v>
      </c>
      <c r="L1722" s="2">
        <v>229.84406593406592</v>
      </c>
      <c r="M1722" s="2">
        <v>209.97923076923075</v>
      </c>
      <c r="N1722" s="2">
        <v>34.834945054945052</v>
      </c>
      <c r="O1722" s="2">
        <v>29.208571428571428</v>
      </c>
      <c r="P1722" s="2">
        <v>0</v>
      </c>
      <c r="Q1722" s="2">
        <v>5.6263736263736268</v>
      </c>
      <c r="R1722" s="2">
        <v>61.177582417582414</v>
      </c>
      <c r="S1722" s="2">
        <v>46.939120879120878</v>
      </c>
      <c r="T1722" s="2">
        <v>0.87279525950143033</v>
      </c>
      <c r="U1722" s="2">
        <v>14.238461538461539</v>
      </c>
      <c r="V1722" s="2">
        <v>133.83153846153846</v>
      </c>
      <c r="W1722" s="2">
        <v>0</v>
      </c>
      <c r="X1722" s="2">
        <v>0</v>
      </c>
      <c r="Y1722" s="2">
        <v>10.893406593406594</v>
      </c>
      <c r="Z1722" s="2">
        <v>10.893406593406594</v>
      </c>
      <c r="AA1722" s="2">
        <v>0</v>
      </c>
      <c r="AB1722" s="2">
        <v>0</v>
      </c>
      <c r="AC1722" s="2">
        <v>0</v>
      </c>
      <c r="AD1722" s="2">
        <v>0</v>
      </c>
      <c r="AE1722" s="2">
        <v>2.3418681318681318</v>
      </c>
      <c r="AF1722" s="2">
        <v>2.3418681318681318</v>
      </c>
      <c r="AG1722" s="2">
        <v>0</v>
      </c>
      <c r="AH1722" s="2">
        <v>8.5515384615384615</v>
      </c>
      <c r="AI1722" s="2">
        <v>0</v>
      </c>
      <c r="AJ1722" s="2">
        <v>0</v>
      </c>
      <c r="AK1722" s="2">
        <v>4.7394769793758886</v>
      </c>
      <c r="AL1722" s="2">
        <v>5.1878495570728873</v>
      </c>
      <c r="AM1722" s="2">
        <v>0</v>
      </c>
      <c r="AN1722" s="2">
        <v>0</v>
      </c>
      <c r="AO1722" s="2">
        <v>0</v>
      </c>
      <c r="AP1722" s="2">
        <v>0</v>
      </c>
      <c r="AQ1722" s="2">
        <v>5.1878495570728873</v>
      </c>
      <c r="AR1722" s="2">
        <v>3.8279841067977207</v>
      </c>
      <c r="AS1722" s="2">
        <v>0</v>
      </c>
      <c r="AT1722" s="2">
        <v>6.3897781941706286</v>
      </c>
      <c r="AU1722" s="2">
        <v>0</v>
      </c>
      <c r="AV1722" s="2">
        <v>0</v>
      </c>
      <c r="AW1722" s="2" t="s">
        <v>755</v>
      </c>
      <c r="AX1722" s="52">
        <v>9</v>
      </c>
    </row>
    <row r="1723" spans="1:50" x14ac:dyDescent="0.35">
      <c r="A1723" t="s">
        <v>32238</v>
      </c>
      <c r="B1723" t="s">
        <v>15039</v>
      </c>
      <c r="C1723" t="s">
        <v>27734</v>
      </c>
      <c r="D1723" t="s">
        <v>32427</v>
      </c>
      <c r="E1723" s="2">
        <v>40.824175824175825</v>
      </c>
      <c r="F1723" s="2">
        <v>4.9369744279946168</v>
      </c>
      <c r="G1723" s="2">
        <v>4.8672005383580075</v>
      </c>
      <c r="H1723" s="2">
        <v>0.57162314939434733</v>
      </c>
      <c r="I1723" s="2">
        <v>0.5526864064602961</v>
      </c>
      <c r="J1723" s="2">
        <v>1.5680861372812922</v>
      </c>
      <c r="K1723" s="2">
        <v>2.7972651413189769</v>
      </c>
      <c r="L1723" s="2">
        <v>201.5479120879121</v>
      </c>
      <c r="M1723" s="2">
        <v>198.69945054945055</v>
      </c>
      <c r="N1723" s="2">
        <v>23.336043956043959</v>
      </c>
      <c r="O1723" s="2">
        <v>22.562967032967034</v>
      </c>
      <c r="P1723" s="2">
        <v>0</v>
      </c>
      <c r="Q1723" s="2">
        <v>0.77307692307692299</v>
      </c>
      <c r="R1723" s="2">
        <v>64.015824175824179</v>
      </c>
      <c r="S1723" s="2">
        <v>61.940439560439557</v>
      </c>
      <c r="T1723" s="2">
        <v>1.5172489905787347</v>
      </c>
      <c r="U1723" s="2">
        <v>2.0753846153846154</v>
      </c>
      <c r="V1723" s="2">
        <v>114.19604395604395</v>
      </c>
      <c r="W1723" s="2">
        <v>0</v>
      </c>
      <c r="X1723" s="2">
        <v>0</v>
      </c>
      <c r="Y1723" s="2">
        <v>15.773956043956044</v>
      </c>
      <c r="Z1723" s="2">
        <v>15.773956043956044</v>
      </c>
      <c r="AA1723" s="2">
        <v>0.17582417582417584</v>
      </c>
      <c r="AB1723" s="2">
        <v>0.17582417582417584</v>
      </c>
      <c r="AC1723" s="2">
        <v>0</v>
      </c>
      <c r="AD1723" s="2">
        <v>0</v>
      </c>
      <c r="AE1723" s="2">
        <v>1.3379120879120878</v>
      </c>
      <c r="AF1723" s="2">
        <v>1.3379120879120878</v>
      </c>
      <c r="AG1723" s="2">
        <v>0</v>
      </c>
      <c r="AH1723" s="2">
        <v>14.260219780219781</v>
      </c>
      <c r="AI1723" s="2">
        <v>0</v>
      </c>
      <c r="AJ1723" s="2">
        <v>0</v>
      </c>
      <c r="AK1723" s="2">
        <v>7.8264050867843711</v>
      </c>
      <c r="AL1723" s="2">
        <v>7.9386007361053892</v>
      </c>
      <c r="AM1723" s="2">
        <v>0.75344465478107714</v>
      </c>
      <c r="AN1723" s="2">
        <v>0.7792599952270326</v>
      </c>
      <c r="AO1723" s="2">
        <v>0</v>
      </c>
      <c r="AP1723" s="2">
        <v>0</v>
      </c>
      <c r="AQ1723" s="2">
        <v>7.9386007361053892</v>
      </c>
      <c r="AR1723" s="2">
        <v>2.0899708863193167</v>
      </c>
      <c r="AS1723" s="2">
        <v>0</v>
      </c>
      <c r="AT1723" s="2">
        <v>12.487490184606385</v>
      </c>
      <c r="AU1723" s="2">
        <v>0</v>
      </c>
      <c r="AV1723" s="2">
        <v>0</v>
      </c>
      <c r="AW1723" s="2" t="s">
        <v>953</v>
      </c>
      <c r="AX1723" s="52">
        <v>9</v>
      </c>
    </row>
    <row r="1724" spans="1:50" x14ac:dyDescent="0.35">
      <c r="A1724" t="s">
        <v>32238</v>
      </c>
      <c r="B1724" t="s">
        <v>26332</v>
      </c>
      <c r="C1724" t="s">
        <v>27633</v>
      </c>
      <c r="D1724" t="s">
        <v>32446</v>
      </c>
      <c r="E1724" s="2">
        <v>54.032967032967036</v>
      </c>
      <c r="F1724" s="2">
        <v>4.4072788285539959</v>
      </c>
      <c r="G1724" s="2">
        <v>4.1361785641651414</v>
      </c>
      <c r="H1724" s="2">
        <v>0.32702054098027256</v>
      </c>
      <c r="I1724" s="2">
        <v>0.23916209070571487</v>
      </c>
      <c r="J1724" s="2">
        <v>1.4453833638397398</v>
      </c>
      <c r="K1724" s="2">
        <v>2.6348749237339844</v>
      </c>
      <c r="L1724" s="2">
        <v>238.13835164835166</v>
      </c>
      <c r="M1724" s="2">
        <v>223.49</v>
      </c>
      <c r="N1724" s="2">
        <v>17.669890109890112</v>
      </c>
      <c r="O1724" s="2">
        <v>12.922637362637364</v>
      </c>
      <c r="P1724" s="2">
        <v>0</v>
      </c>
      <c r="Q1724" s="2">
        <v>4.7472527472527473</v>
      </c>
      <c r="R1724" s="2">
        <v>78.098351648351652</v>
      </c>
      <c r="S1724" s="2">
        <v>68.197252747252747</v>
      </c>
      <c r="T1724" s="2">
        <v>1.2621415497254422</v>
      </c>
      <c r="U1724" s="2">
        <v>9.9010989010989015</v>
      </c>
      <c r="V1724" s="2">
        <v>140.60824175824177</v>
      </c>
      <c r="W1724" s="2">
        <v>1.7618681318681317</v>
      </c>
      <c r="X1724" s="2">
        <v>0</v>
      </c>
      <c r="Y1724" s="2">
        <v>3.1453846153846152</v>
      </c>
      <c r="Z1724" s="2">
        <v>3.1453846153846152</v>
      </c>
      <c r="AA1724" s="2">
        <v>0</v>
      </c>
      <c r="AB1724" s="2">
        <v>0</v>
      </c>
      <c r="AC1724" s="2">
        <v>0</v>
      </c>
      <c r="AD1724" s="2">
        <v>0</v>
      </c>
      <c r="AE1724" s="2">
        <v>0.17615384615384616</v>
      </c>
      <c r="AF1724" s="2">
        <v>0.17615384615384616</v>
      </c>
      <c r="AG1724" s="2">
        <v>0</v>
      </c>
      <c r="AH1724" s="2">
        <v>2.9692307692307689</v>
      </c>
      <c r="AI1724" s="2">
        <v>0</v>
      </c>
      <c r="AJ1724" s="2">
        <v>0</v>
      </c>
      <c r="AK1724" s="2">
        <v>1.3208223680112077</v>
      </c>
      <c r="AL1724" s="2">
        <v>1.4073938947535081</v>
      </c>
      <c r="AM1724" s="2">
        <v>0</v>
      </c>
      <c r="AN1724" s="2">
        <v>0</v>
      </c>
      <c r="AO1724" s="2">
        <v>0</v>
      </c>
      <c r="AP1724" s="2">
        <v>0</v>
      </c>
      <c r="AQ1724" s="2">
        <v>1.4073938947535081</v>
      </c>
      <c r="AR1724" s="2">
        <v>0.22555385925045204</v>
      </c>
      <c r="AS1724" s="2">
        <v>0</v>
      </c>
      <c r="AT1724" s="2">
        <v>2.111704642702231</v>
      </c>
      <c r="AU1724" s="2">
        <v>0</v>
      </c>
      <c r="AV1724" s="2">
        <v>0</v>
      </c>
      <c r="AW1724" s="2" t="s">
        <v>13156</v>
      </c>
      <c r="AX1724" s="52">
        <v>9</v>
      </c>
    </row>
    <row r="1725" spans="1:50" x14ac:dyDescent="0.35">
      <c r="A1725" t="s">
        <v>32238</v>
      </c>
      <c r="B1725" t="s">
        <v>14900</v>
      </c>
      <c r="C1725" t="s">
        <v>27563</v>
      </c>
      <c r="D1725" t="s">
        <v>32427</v>
      </c>
      <c r="E1725" s="2">
        <v>95.747252747252745</v>
      </c>
      <c r="F1725" s="2">
        <v>3.7769516813956159</v>
      </c>
      <c r="G1725" s="2">
        <v>3.5605968093653164</v>
      </c>
      <c r="H1725" s="2">
        <v>0.40035923332950762</v>
      </c>
      <c r="I1725" s="2">
        <v>0.2438000688626191</v>
      </c>
      <c r="J1725" s="2">
        <v>0.94983587742453812</v>
      </c>
      <c r="K1725" s="2">
        <v>2.4267565706415701</v>
      </c>
      <c r="L1725" s="2">
        <v>361.63274725274727</v>
      </c>
      <c r="M1725" s="2">
        <v>340.91736263736266</v>
      </c>
      <c r="N1725" s="2">
        <v>38.333296703296703</v>
      </c>
      <c r="O1725" s="2">
        <v>23.343186813186815</v>
      </c>
      <c r="P1725" s="2">
        <v>9.4516483516483518</v>
      </c>
      <c r="Q1725" s="2">
        <v>5.5384615384615383</v>
      </c>
      <c r="R1725" s="2">
        <v>90.944175824175829</v>
      </c>
      <c r="S1725" s="2">
        <v>85.2189010989011</v>
      </c>
      <c r="T1725" s="2">
        <v>0.89004016986112711</v>
      </c>
      <c r="U1725" s="2">
        <v>5.7252747252747254</v>
      </c>
      <c r="V1725" s="2">
        <v>232.35527472527474</v>
      </c>
      <c r="W1725" s="2">
        <v>0</v>
      </c>
      <c r="X1725" s="2">
        <v>0</v>
      </c>
      <c r="Y1725" s="2">
        <v>0</v>
      </c>
      <c r="Z1725" s="2">
        <v>0</v>
      </c>
      <c r="AA1725" s="2">
        <v>0</v>
      </c>
      <c r="AB1725" s="2">
        <v>0</v>
      </c>
      <c r="AC1725" s="2">
        <v>0</v>
      </c>
      <c r="AD1725" s="2">
        <v>0</v>
      </c>
      <c r="AE1725" s="2">
        <v>0</v>
      </c>
      <c r="AF1725" s="2">
        <v>0</v>
      </c>
      <c r="AG1725" s="2">
        <v>0</v>
      </c>
      <c r="AH1725" s="2">
        <v>0</v>
      </c>
      <c r="AI1725" s="2">
        <v>0</v>
      </c>
      <c r="AJ1725" s="2">
        <v>0</v>
      </c>
      <c r="AK1725" s="2">
        <v>0</v>
      </c>
      <c r="AL1725" s="2">
        <v>0</v>
      </c>
      <c r="AM1725" s="2">
        <v>0</v>
      </c>
      <c r="AN1725" s="2">
        <v>0</v>
      </c>
      <c r="AO1725" s="2">
        <v>0</v>
      </c>
      <c r="AP1725" s="2">
        <v>0</v>
      </c>
      <c r="AQ1725" s="2">
        <v>0</v>
      </c>
      <c r="AR1725" s="2">
        <v>0</v>
      </c>
      <c r="AS1725" s="2">
        <v>0</v>
      </c>
      <c r="AT1725" s="2">
        <v>0</v>
      </c>
      <c r="AU1725" s="2">
        <v>0</v>
      </c>
      <c r="AV1725" s="2">
        <v>0</v>
      </c>
      <c r="AW1725" s="2" t="s">
        <v>803</v>
      </c>
      <c r="AX1725" s="52">
        <v>9</v>
      </c>
    </row>
    <row r="1726" spans="1:50" x14ac:dyDescent="0.35">
      <c r="A1726" t="s">
        <v>32238</v>
      </c>
      <c r="B1726" t="s">
        <v>14701</v>
      </c>
      <c r="C1726" t="s">
        <v>27579</v>
      </c>
      <c r="D1726" t="s">
        <v>32440</v>
      </c>
      <c r="E1726" s="2">
        <v>54.824175824175825</v>
      </c>
      <c r="F1726" s="2">
        <v>4.0350410903988774</v>
      </c>
      <c r="G1726" s="2">
        <v>3.9292082581679693</v>
      </c>
      <c r="H1726" s="2">
        <v>0.40304269392663861</v>
      </c>
      <c r="I1726" s="2">
        <v>0.2972098616957306</v>
      </c>
      <c r="J1726" s="2">
        <v>0.97204249348566851</v>
      </c>
      <c r="K1726" s="2">
        <v>2.6599559029865705</v>
      </c>
      <c r="L1726" s="2">
        <v>221.2178021978022</v>
      </c>
      <c r="M1726" s="2">
        <v>215.41560439560439</v>
      </c>
      <c r="N1726" s="2">
        <v>22.096483516483516</v>
      </c>
      <c r="O1726" s="2">
        <v>16.294285714285714</v>
      </c>
      <c r="P1726" s="2">
        <v>0</v>
      </c>
      <c r="Q1726" s="2">
        <v>5.802197802197802</v>
      </c>
      <c r="R1726" s="2">
        <v>53.291428571428575</v>
      </c>
      <c r="S1726" s="2">
        <v>53.291428571428575</v>
      </c>
      <c r="T1726" s="2">
        <v>0.97204249348566851</v>
      </c>
      <c r="U1726" s="2">
        <v>0</v>
      </c>
      <c r="V1726" s="2">
        <v>145.8298901098901</v>
      </c>
      <c r="W1726" s="2">
        <v>0</v>
      </c>
      <c r="X1726" s="2">
        <v>0</v>
      </c>
      <c r="Y1726" s="2">
        <v>0</v>
      </c>
      <c r="Z1726" s="2">
        <v>0</v>
      </c>
      <c r="AA1726" s="2">
        <v>0</v>
      </c>
      <c r="AB1726" s="2">
        <v>0</v>
      </c>
      <c r="AC1726" s="2">
        <v>0</v>
      </c>
      <c r="AD1726" s="2">
        <v>0</v>
      </c>
      <c r="AE1726" s="2">
        <v>0</v>
      </c>
      <c r="AF1726" s="2">
        <v>0</v>
      </c>
      <c r="AG1726" s="2">
        <v>0</v>
      </c>
      <c r="AH1726" s="2">
        <v>0</v>
      </c>
      <c r="AI1726" s="2">
        <v>0</v>
      </c>
      <c r="AJ1726" s="2">
        <v>0</v>
      </c>
      <c r="AK1726" s="2">
        <v>0</v>
      </c>
      <c r="AL1726" s="2">
        <v>0</v>
      </c>
      <c r="AM1726" s="2">
        <v>0</v>
      </c>
      <c r="AN1726" s="2">
        <v>0</v>
      </c>
      <c r="AO1726" s="2">
        <v>0</v>
      </c>
      <c r="AP1726" s="2">
        <v>0</v>
      </c>
      <c r="AQ1726" s="2">
        <v>0</v>
      </c>
      <c r="AR1726" s="2">
        <v>0</v>
      </c>
      <c r="AS1726" s="2">
        <v>0</v>
      </c>
      <c r="AT1726" s="2">
        <v>0</v>
      </c>
      <c r="AU1726" s="2">
        <v>0</v>
      </c>
      <c r="AV1726" s="2">
        <v>0</v>
      </c>
      <c r="AW1726" s="2" t="s">
        <v>596</v>
      </c>
      <c r="AX1726" s="52">
        <v>9</v>
      </c>
    </row>
    <row r="1727" spans="1:50" x14ac:dyDescent="0.35">
      <c r="A1727" t="s">
        <v>32238</v>
      </c>
      <c r="B1727" t="s">
        <v>35359</v>
      </c>
      <c r="C1727" t="s">
        <v>27674</v>
      </c>
      <c r="D1727" t="s">
        <v>32426</v>
      </c>
      <c r="E1727" s="2">
        <v>77.72527472527473</v>
      </c>
      <c r="F1727" s="2">
        <v>3.8309981620246005</v>
      </c>
      <c r="G1727" s="2">
        <v>3.6404142513784814</v>
      </c>
      <c r="H1727" s="2">
        <v>0.1825660964230171</v>
      </c>
      <c r="I1727" s="2">
        <v>6.2108016400395864E-2</v>
      </c>
      <c r="J1727" s="2">
        <v>1.037869362363919</v>
      </c>
      <c r="K1727" s="2">
        <v>2.6105627032376639</v>
      </c>
      <c r="L1727" s="2">
        <v>297.76538461538462</v>
      </c>
      <c r="M1727" s="2">
        <v>282.95219780219782</v>
      </c>
      <c r="N1727" s="2">
        <v>14.190000000000001</v>
      </c>
      <c r="O1727" s="2">
        <v>4.8273626373626373</v>
      </c>
      <c r="P1727" s="2">
        <v>4.5714285714285712</v>
      </c>
      <c r="Q1727" s="2">
        <v>4.7912087912087911</v>
      </c>
      <c r="R1727" s="2">
        <v>80.668681318681323</v>
      </c>
      <c r="S1727" s="2">
        <v>75.218131868131877</v>
      </c>
      <c r="T1727" s="2">
        <v>0.96774353174042138</v>
      </c>
      <c r="U1727" s="2">
        <v>5.4505494505494507</v>
      </c>
      <c r="V1727" s="2">
        <v>202.90670329670328</v>
      </c>
      <c r="W1727" s="2">
        <v>0</v>
      </c>
      <c r="X1727" s="2">
        <v>0</v>
      </c>
      <c r="Y1727" s="2">
        <v>3.177802197802198</v>
      </c>
      <c r="Z1727" s="2">
        <v>3.177802197802198</v>
      </c>
      <c r="AA1727" s="2">
        <v>0</v>
      </c>
      <c r="AB1727" s="2">
        <v>0</v>
      </c>
      <c r="AC1727" s="2">
        <v>0</v>
      </c>
      <c r="AD1727" s="2">
        <v>0</v>
      </c>
      <c r="AE1727" s="2">
        <v>3.177802197802198</v>
      </c>
      <c r="AF1727" s="2">
        <v>3.177802197802198</v>
      </c>
      <c r="AG1727" s="2">
        <v>0</v>
      </c>
      <c r="AH1727" s="2">
        <v>0</v>
      </c>
      <c r="AI1727" s="2">
        <v>0</v>
      </c>
      <c r="AJ1727" s="2">
        <v>0</v>
      </c>
      <c r="AK1727" s="2">
        <v>1.0672167961722205</v>
      </c>
      <c r="AL1727" s="2">
        <v>1.1230880065556834</v>
      </c>
      <c r="AM1727" s="2">
        <v>0</v>
      </c>
      <c r="AN1727" s="2">
        <v>0</v>
      </c>
      <c r="AO1727" s="2">
        <v>0</v>
      </c>
      <c r="AP1727" s="2">
        <v>0</v>
      </c>
      <c r="AQ1727" s="2">
        <v>1.1230880065556834</v>
      </c>
      <c r="AR1727" s="2">
        <v>3.9393258273905616</v>
      </c>
      <c r="AS1727" s="2">
        <v>0</v>
      </c>
      <c r="AT1727" s="2">
        <v>0</v>
      </c>
      <c r="AU1727" s="2">
        <v>0</v>
      </c>
      <c r="AV1727" s="2">
        <v>0</v>
      </c>
      <c r="AW1727" s="2" t="s">
        <v>1096</v>
      </c>
      <c r="AX1727" s="52">
        <v>9</v>
      </c>
    </row>
    <row r="1728" spans="1:50" x14ac:dyDescent="0.35">
      <c r="A1728" t="s">
        <v>32238</v>
      </c>
      <c r="B1728" t="s">
        <v>26260</v>
      </c>
      <c r="C1728" t="s">
        <v>27598</v>
      </c>
      <c r="D1728" t="s">
        <v>32445</v>
      </c>
      <c r="E1728" s="2">
        <v>28.164835164835164</v>
      </c>
      <c r="F1728" s="2">
        <v>5.8084276238782682</v>
      </c>
      <c r="G1728" s="2">
        <v>5.6285602809207962</v>
      </c>
      <c r="H1728" s="2">
        <v>4.0854467420991032</v>
      </c>
      <c r="I1728" s="2">
        <v>3.9055793991416308</v>
      </c>
      <c r="J1728" s="2">
        <v>0.20132657042528287</v>
      </c>
      <c r="K1728" s="2">
        <v>1.5216543113538821</v>
      </c>
      <c r="L1728" s="2">
        <v>163.5934065934066</v>
      </c>
      <c r="M1728" s="2">
        <v>158.52747252747253</v>
      </c>
      <c r="N1728" s="2">
        <v>115.06593406593407</v>
      </c>
      <c r="O1728" s="2">
        <v>110</v>
      </c>
      <c r="P1728" s="2">
        <v>5.0659340659340657</v>
      </c>
      <c r="Q1728" s="2">
        <v>0</v>
      </c>
      <c r="R1728" s="2">
        <v>5.6703296703296706</v>
      </c>
      <c r="S1728" s="2">
        <v>5.6703296703296706</v>
      </c>
      <c r="T1728" s="2">
        <v>0.20132657042528287</v>
      </c>
      <c r="U1728" s="2">
        <v>0</v>
      </c>
      <c r="V1728" s="2">
        <v>42.857142857142854</v>
      </c>
      <c r="W1728" s="2">
        <v>0</v>
      </c>
      <c r="X1728" s="2">
        <v>0</v>
      </c>
      <c r="Y1728" s="2">
        <v>0</v>
      </c>
      <c r="Z1728" s="2">
        <v>0</v>
      </c>
      <c r="AA1728" s="2">
        <v>0</v>
      </c>
      <c r="AB1728" s="2">
        <v>0</v>
      </c>
      <c r="AC1728" s="2">
        <v>0</v>
      </c>
      <c r="AD1728" s="2">
        <v>0</v>
      </c>
      <c r="AE1728" s="2">
        <v>0</v>
      </c>
      <c r="AF1728" s="2">
        <v>0</v>
      </c>
      <c r="AG1728" s="2">
        <v>0</v>
      </c>
      <c r="AH1728" s="2">
        <v>0</v>
      </c>
      <c r="AI1728" s="2">
        <v>0</v>
      </c>
      <c r="AJ1728" s="2">
        <v>0</v>
      </c>
      <c r="AK1728" s="2">
        <v>0</v>
      </c>
      <c r="AL1728" s="2">
        <v>0</v>
      </c>
      <c r="AM1728" s="2">
        <v>0</v>
      </c>
      <c r="AN1728" s="2">
        <v>0</v>
      </c>
      <c r="AO1728" s="2">
        <v>0</v>
      </c>
      <c r="AP1728" s="2">
        <v>0</v>
      </c>
      <c r="AQ1728" s="2">
        <v>0</v>
      </c>
      <c r="AR1728" s="2">
        <v>0</v>
      </c>
      <c r="AS1728" s="2">
        <v>0</v>
      </c>
      <c r="AT1728" s="2">
        <v>0</v>
      </c>
      <c r="AU1728" s="2">
        <v>0</v>
      </c>
      <c r="AV1728" s="2">
        <v>0</v>
      </c>
      <c r="AW1728" s="2" t="s">
        <v>13075</v>
      </c>
      <c r="AX1728" s="52">
        <v>9</v>
      </c>
    </row>
    <row r="1729" spans="1:50" x14ac:dyDescent="0.35">
      <c r="A1729" t="s">
        <v>32239</v>
      </c>
      <c r="B1729" t="s">
        <v>15435</v>
      </c>
      <c r="C1729" t="s">
        <v>27797</v>
      </c>
      <c r="D1729" t="s">
        <v>32472</v>
      </c>
      <c r="E1729" s="2">
        <v>45.989010989010985</v>
      </c>
      <c r="F1729" s="2">
        <v>4.1212329749103942</v>
      </c>
      <c r="G1729" s="2">
        <v>3.6578207885304663</v>
      </c>
      <c r="H1729" s="2">
        <v>0.71715890083632028</v>
      </c>
      <c r="I1729" s="2">
        <v>0.38774193548387098</v>
      </c>
      <c r="J1729" s="2">
        <v>1.2107287933094386</v>
      </c>
      <c r="K1729" s="2">
        <v>2.1933452807646354</v>
      </c>
      <c r="L1729" s="2">
        <v>189.53142857142856</v>
      </c>
      <c r="M1729" s="2">
        <v>168.21956043956044</v>
      </c>
      <c r="N1729" s="2">
        <v>32.981428571428573</v>
      </c>
      <c r="O1729" s="2">
        <v>17.831868131868131</v>
      </c>
      <c r="P1729" s="2">
        <v>9.6990109890109899</v>
      </c>
      <c r="Q1729" s="2">
        <v>5.4505494505494507</v>
      </c>
      <c r="R1729" s="2">
        <v>55.68021978021978</v>
      </c>
      <c r="S1729" s="2">
        <v>49.517912087912087</v>
      </c>
      <c r="T1729" s="2">
        <v>1.0767335722819595</v>
      </c>
      <c r="U1729" s="2">
        <v>6.1623076923076923</v>
      </c>
      <c r="V1729" s="2">
        <v>100.86978021978021</v>
      </c>
      <c r="W1729" s="2">
        <v>0</v>
      </c>
      <c r="X1729" s="2">
        <v>0</v>
      </c>
      <c r="Y1729" s="2">
        <v>27.877692307692307</v>
      </c>
      <c r="Z1729" s="2">
        <v>27.877692307692307</v>
      </c>
      <c r="AA1729" s="2">
        <v>1.922967032967033</v>
      </c>
      <c r="AB1729" s="2">
        <v>1.922967032967033</v>
      </c>
      <c r="AC1729" s="2">
        <v>0</v>
      </c>
      <c r="AD1729" s="2">
        <v>0</v>
      </c>
      <c r="AE1729" s="2">
        <v>17.011428571428571</v>
      </c>
      <c r="AF1729" s="2">
        <v>17.011428571428571</v>
      </c>
      <c r="AG1729" s="2">
        <v>0</v>
      </c>
      <c r="AH1729" s="2">
        <v>8.9432967032967028</v>
      </c>
      <c r="AI1729" s="2">
        <v>0</v>
      </c>
      <c r="AJ1729" s="2">
        <v>0</v>
      </c>
      <c r="AK1729" s="2">
        <v>14.708743830939925</v>
      </c>
      <c r="AL1729" s="2">
        <v>16.572206130397348</v>
      </c>
      <c r="AM1729" s="2">
        <v>5.8304540350713516</v>
      </c>
      <c r="AN1729" s="2">
        <v>10.783878720650767</v>
      </c>
      <c r="AO1729" s="2">
        <v>0</v>
      </c>
      <c r="AP1729" s="2">
        <v>0</v>
      </c>
      <c r="AQ1729" s="2">
        <v>16.572206130397348</v>
      </c>
      <c r="AR1729" s="2">
        <v>30.55201405198445</v>
      </c>
      <c r="AS1729" s="2">
        <v>0</v>
      </c>
      <c r="AT1729" s="2">
        <v>8.8661804197556435</v>
      </c>
      <c r="AU1729" s="2">
        <v>0</v>
      </c>
      <c r="AV1729" s="2">
        <v>0</v>
      </c>
      <c r="AW1729" s="2" t="s">
        <v>1376</v>
      </c>
      <c r="AX1729" s="52">
        <v>8</v>
      </c>
    </row>
    <row r="1730" spans="1:50" x14ac:dyDescent="0.35">
      <c r="A1730" t="s">
        <v>32239</v>
      </c>
      <c r="B1730" t="s">
        <v>34100</v>
      </c>
      <c r="C1730" t="s">
        <v>27344</v>
      </c>
      <c r="D1730" t="s">
        <v>32472</v>
      </c>
      <c r="E1730" s="2">
        <v>23.505494505494507</v>
      </c>
      <c r="F1730" s="2">
        <v>5.5178307620383364</v>
      </c>
      <c r="G1730" s="2">
        <v>5.3407667134174845</v>
      </c>
      <c r="H1730" s="2">
        <v>1.5846937821411875</v>
      </c>
      <c r="I1730" s="2">
        <v>1.4076297335203365</v>
      </c>
      <c r="J1730" s="2">
        <v>1.4012014960261805</v>
      </c>
      <c r="K1730" s="2">
        <v>2.5319354838709671</v>
      </c>
      <c r="L1730" s="2">
        <v>129.69934065934066</v>
      </c>
      <c r="M1730" s="2">
        <v>125.53736263736263</v>
      </c>
      <c r="N1730" s="2">
        <v>37.249010989010991</v>
      </c>
      <c r="O1730" s="2">
        <v>33.087032967032968</v>
      </c>
      <c r="P1730" s="2">
        <v>0</v>
      </c>
      <c r="Q1730" s="2">
        <v>4.1619780219780225</v>
      </c>
      <c r="R1730" s="2">
        <v>32.93593406593407</v>
      </c>
      <c r="S1730" s="2">
        <v>32.93593406593407</v>
      </c>
      <c r="T1730" s="2">
        <v>1.4012014960261805</v>
      </c>
      <c r="U1730" s="2">
        <v>0</v>
      </c>
      <c r="V1730" s="2">
        <v>59.514395604395595</v>
      </c>
      <c r="W1730" s="2">
        <v>0</v>
      </c>
      <c r="X1730" s="2">
        <v>0</v>
      </c>
      <c r="Y1730" s="2">
        <v>19.64087912087912</v>
      </c>
      <c r="Z1730" s="2">
        <v>19.64087912087912</v>
      </c>
      <c r="AA1730" s="2">
        <v>4.0512087912087908</v>
      </c>
      <c r="AB1730" s="2">
        <v>4.0512087912087908</v>
      </c>
      <c r="AC1730" s="2">
        <v>0</v>
      </c>
      <c r="AD1730" s="2">
        <v>0</v>
      </c>
      <c r="AE1730" s="2">
        <v>3.7716483516483521</v>
      </c>
      <c r="AF1730" s="2">
        <v>3.7716483516483521</v>
      </c>
      <c r="AG1730" s="2">
        <v>0</v>
      </c>
      <c r="AH1730" s="2">
        <v>11.818021978021978</v>
      </c>
      <c r="AI1730" s="2">
        <v>0</v>
      </c>
      <c r="AJ1730" s="2">
        <v>0</v>
      </c>
      <c r="AK1730" s="2">
        <v>15.143391647970283</v>
      </c>
      <c r="AL1730" s="2">
        <v>15.645445075674683</v>
      </c>
      <c r="AM1730" s="2">
        <v>10.876017063658301</v>
      </c>
      <c r="AN1730" s="2">
        <v>12.24409814940284</v>
      </c>
      <c r="AO1730" s="2">
        <v>0</v>
      </c>
      <c r="AP1730" s="2">
        <v>0</v>
      </c>
      <c r="AQ1730" s="2">
        <v>15.645445075674683</v>
      </c>
      <c r="AR1730" s="2">
        <v>11.45146921929687</v>
      </c>
      <c r="AS1730" s="2">
        <v>0</v>
      </c>
      <c r="AT1730" s="2">
        <v>19.85741745002133</v>
      </c>
      <c r="AU1730" s="2">
        <v>0</v>
      </c>
      <c r="AV1730" s="2">
        <v>0</v>
      </c>
      <c r="AW1730" s="2" t="s">
        <v>1365</v>
      </c>
      <c r="AX1730" s="52">
        <v>8</v>
      </c>
    </row>
    <row r="1731" spans="1:50" x14ac:dyDescent="0.35">
      <c r="A1731" t="s">
        <v>32239</v>
      </c>
      <c r="B1731" t="s">
        <v>34098</v>
      </c>
      <c r="C1731" t="s">
        <v>27782</v>
      </c>
      <c r="D1731" t="s">
        <v>32288</v>
      </c>
      <c r="E1731" s="2">
        <v>41.450549450549453</v>
      </c>
      <c r="F1731" s="2">
        <v>5.072446977730646</v>
      </c>
      <c r="G1731" s="2">
        <v>4.9196845174973491</v>
      </c>
      <c r="H1731" s="2">
        <v>1.6693584305408269</v>
      </c>
      <c r="I1731" s="2">
        <v>1.5315005302226934</v>
      </c>
      <c r="J1731" s="2">
        <v>0.89004772004241783</v>
      </c>
      <c r="K1731" s="2">
        <v>2.5130408271474018</v>
      </c>
      <c r="L1731" s="2">
        <v>210.25571428571428</v>
      </c>
      <c r="M1731" s="2">
        <v>203.92362637362638</v>
      </c>
      <c r="N1731" s="2">
        <v>69.195824175824171</v>
      </c>
      <c r="O1731" s="2">
        <v>63.481538461538456</v>
      </c>
      <c r="P1731" s="2">
        <v>0.87912087912087911</v>
      </c>
      <c r="Q1731" s="2">
        <v>4.8351648351648349</v>
      </c>
      <c r="R1731" s="2">
        <v>36.892967032967036</v>
      </c>
      <c r="S1731" s="2">
        <v>36.275164835164837</v>
      </c>
      <c r="T1731" s="2">
        <v>0.87514316012725346</v>
      </c>
      <c r="U1731" s="2">
        <v>0.61780219780219781</v>
      </c>
      <c r="V1731" s="2">
        <v>104.16692307692308</v>
      </c>
      <c r="W1731" s="2">
        <v>0</v>
      </c>
      <c r="X1731" s="2">
        <v>0</v>
      </c>
      <c r="Y1731" s="2">
        <v>29.263956043956043</v>
      </c>
      <c r="Z1731" s="2">
        <v>29.263956043956043</v>
      </c>
      <c r="AA1731" s="2">
        <v>9.1058241758241749</v>
      </c>
      <c r="AB1731" s="2">
        <v>9.1058241758241749</v>
      </c>
      <c r="AC1731" s="2">
        <v>0</v>
      </c>
      <c r="AD1731" s="2">
        <v>0</v>
      </c>
      <c r="AE1731" s="2">
        <v>19.526263736263736</v>
      </c>
      <c r="AF1731" s="2">
        <v>19.526263736263736</v>
      </c>
      <c r="AG1731" s="2">
        <v>0</v>
      </c>
      <c r="AH1731" s="2">
        <v>0.63186813186813184</v>
      </c>
      <c r="AI1731" s="2">
        <v>0</v>
      </c>
      <c r="AJ1731" s="2">
        <v>0</v>
      </c>
      <c r="AK1731" s="2">
        <v>13.918269067441164</v>
      </c>
      <c r="AL1731" s="2">
        <v>14.35044902072258</v>
      </c>
      <c r="AM1731" s="2">
        <v>13.159499556919208</v>
      </c>
      <c r="AN1731" s="2">
        <v>14.344050879203438</v>
      </c>
      <c r="AO1731" s="2">
        <v>0</v>
      </c>
      <c r="AP1731" s="2">
        <v>0</v>
      </c>
      <c r="AQ1731" s="2">
        <v>14.35044902072258</v>
      </c>
      <c r="AR1731" s="2">
        <v>52.926791490679889</v>
      </c>
      <c r="AS1731" s="2">
        <v>0</v>
      </c>
      <c r="AT1731" s="2">
        <v>0.60659191344408114</v>
      </c>
      <c r="AU1731" s="2">
        <v>0</v>
      </c>
      <c r="AV1731" s="2">
        <v>0</v>
      </c>
      <c r="AW1731" s="2" t="s">
        <v>1353</v>
      </c>
      <c r="AX1731" s="52">
        <v>8</v>
      </c>
    </row>
    <row r="1732" spans="1:50" x14ac:dyDescent="0.35">
      <c r="A1732" t="s">
        <v>32239</v>
      </c>
      <c r="B1732" t="s">
        <v>34918</v>
      </c>
      <c r="C1732" t="s">
        <v>34919</v>
      </c>
      <c r="D1732" t="s">
        <v>34920</v>
      </c>
      <c r="E1732" s="2">
        <v>163.12087912087912</v>
      </c>
      <c r="F1732" s="2">
        <v>3.4774137698733494</v>
      </c>
      <c r="G1732" s="2">
        <v>3.2638426300188628</v>
      </c>
      <c r="H1732" s="2">
        <v>0.52336432228509833</v>
      </c>
      <c r="I1732" s="2">
        <v>0.35991444354621394</v>
      </c>
      <c r="J1732" s="2">
        <v>0.74532807868499051</v>
      </c>
      <c r="K1732" s="2">
        <v>2.2087213689032605</v>
      </c>
      <c r="L1732" s="2">
        <v>567.23879120879121</v>
      </c>
      <c r="M1732" s="2">
        <v>532.40087912087915</v>
      </c>
      <c r="N1732" s="2">
        <v>85.371648351648346</v>
      </c>
      <c r="O1732" s="2">
        <v>58.709560439560434</v>
      </c>
      <c r="P1732" s="2">
        <v>21.299450549450551</v>
      </c>
      <c r="Q1732" s="2">
        <v>5.3626373626373622</v>
      </c>
      <c r="R1732" s="2">
        <v>121.57857142857142</v>
      </c>
      <c r="S1732" s="2">
        <v>113.40274725274725</v>
      </c>
      <c r="T1732" s="2">
        <v>0.69520681756938829</v>
      </c>
      <c r="U1732" s="2">
        <v>8.1758241758241752</v>
      </c>
      <c r="V1732" s="2">
        <v>355.02483516483517</v>
      </c>
      <c r="W1732" s="2">
        <v>0</v>
      </c>
      <c r="X1732" s="2">
        <v>5.2637362637362637</v>
      </c>
      <c r="Y1732" s="2">
        <v>225.08516483516485</v>
      </c>
      <c r="Z1732" s="2">
        <v>225.08516483516485</v>
      </c>
      <c r="AA1732" s="2">
        <v>8.7032967032967035E-2</v>
      </c>
      <c r="AB1732" s="2">
        <v>8.7032967032967035E-2</v>
      </c>
      <c r="AC1732" s="2">
        <v>0</v>
      </c>
      <c r="AD1732" s="2">
        <v>0</v>
      </c>
      <c r="AE1732" s="2">
        <v>69.394505494505495</v>
      </c>
      <c r="AF1732" s="2">
        <v>69.394505494505495</v>
      </c>
      <c r="AG1732" s="2">
        <v>0</v>
      </c>
      <c r="AH1732" s="2">
        <v>155.60362637362638</v>
      </c>
      <c r="AI1732" s="2">
        <v>0</v>
      </c>
      <c r="AJ1732" s="2">
        <v>0</v>
      </c>
      <c r="AK1732" s="2">
        <v>39.680848405220353</v>
      </c>
      <c r="AL1732" s="2">
        <v>42.277384140844049</v>
      </c>
      <c r="AM1732" s="2">
        <v>0.10194598407480158</v>
      </c>
      <c r="AN1732" s="2">
        <v>0.14824326120200579</v>
      </c>
      <c r="AO1732" s="2">
        <v>0</v>
      </c>
      <c r="AP1732" s="2">
        <v>0</v>
      </c>
      <c r="AQ1732" s="2">
        <v>42.277384140844049</v>
      </c>
      <c r="AR1732" s="2">
        <v>57.077908285240412</v>
      </c>
      <c r="AS1732" s="2">
        <v>0</v>
      </c>
      <c r="AT1732" s="2">
        <v>43.82894123488034</v>
      </c>
      <c r="AU1732" s="2">
        <v>0</v>
      </c>
      <c r="AV1732" s="2">
        <v>0</v>
      </c>
      <c r="AW1732" s="2" t="s">
        <v>34917</v>
      </c>
      <c r="AX1732" s="52">
        <v>8</v>
      </c>
    </row>
    <row r="1733" spans="1:50" x14ac:dyDescent="0.35">
      <c r="A1733" t="s">
        <v>32239</v>
      </c>
      <c r="B1733" t="s">
        <v>15407</v>
      </c>
      <c r="C1733" t="s">
        <v>27777</v>
      </c>
      <c r="D1733" t="s">
        <v>32470</v>
      </c>
      <c r="E1733" s="2">
        <v>46.802197802197803</v>
      </c>
      <c r="F1733" s="2">
        <v>5.1908006574313221</v>
      </c>
      <c r="G1733" s="2">
        <v>4.8990349847382015</v>
      </c>
      <c r="H1733" s="2">
        <v>1.3609391876027237</v>
      </c>
      <c r="I1733" s="2">
        <v>1.1292110824137123</v>
      </c>
      <c r="J1733" s="2">
        <v>0.68712373796665893</v>
      </c>
      <c r="K1733" s="2">
        <v>3.1427377318619394</v>
      </c>
      <c r="L1733" s="2">
        <v>242.94087912087912</v>
      </c>
      <c r="M1733" s="2">
        <v>229.28560439560439</v>
      </c>
      <c r="N1733" s="2">
        <v>63.694945054945059</v>
      </c>
      <c r="O1733" s="2">
        <v>52.849560439560442</v>
      </c>
      <c r="P1733" s="2">
        <v>5.0431868131868134</v>
      </c>
      <c r="Q1733" s="2">
        <v>5.802197802197802</v>
      </c>
      <c r="R1733" s="2">
        <v>32.158901098901104</v>
      </c>
      <c r="S1733" s="2">
        <v>29.349010989010992</v>
      </c>
      <c r="T1733" s="2">
        <v>0.62708617046255</v>
      </c>
      <c r="U1733" s="2">
        <v>2.8098901098901097</v>
      </c>
      <c r="V1733" s="2">
        <v>147.08703296703297</v>
      </c>
      <c r="W1733" s="2">
        <v>0</v>
      </c>
      <c r="X1733" s="2">
        <v>0</v>
      </c>
      <c r="Y1733" s="2">
        <v>1.3868131868131868</v>
      </c>
      <c r="Z1733" s="2">
        <v>1.3868131868131868</v>
      </c>
      <c r="AA1733" s="2">
        <v>0.60692307692307701</v>
      </c>
      <c r="AB1733" s="2">
        <v>0.60692307692307701</v>
      </c>
      <c r="AC1733" s="2">
        <v>0</v>
      </c>
      <c r="AD1733" s="2">
        <v>0</v>
      </c>
      <c r="AE1733" s="2">
        <v>0.77989010989010987</v>
      </c>
      <c r="AF1733" s="2">
        <v>0.77989010989010987</v>
      </c>
      <c r="AG1733" s="2">
        <v>0</v>
      </c>
      <c r="AH1733" s="2">
        <v>0</v>
      </c>
      <c r="AI1733" s="2">
        <v>0</v>
      </c>
      <c r="AJ1733" s="2">
        <v>0</v>
      </c>
      <c r="AK1733" s="2">
        <v>0.57084389907190369</v>
      </c>
      <c r="AL1733" s="2">
        <v>0.60484093210684498</v>
      </c>
      <c r="AM1733" s="2">
        <v>0.95285909486149645</v>
      </c>
      <c r="AN1733" s="2">
        <v>1.1483975871798657</v>
      </c>
      <c r="AO1733" s="2">
        <v>0</v>
      </c>
      <c r="AP1733" s="2">
        <v>0</v>
      </c>
      <c r="AQ1733" s="2">
        <v>0.60484093210684498</v>
      </c>
      <c r="AR1733" s="2">
        <v>2.4251143019210919</v>
      </c>
      <c r="AS1733" s="2">
        <v>0</v>
      </c>
      <c r="AT1733" s="2">
        <v>0</v>
      </c>
      <c r="AU1733" s="2">
        <v>0</v>
      </c>
      <c r="AV1733" s="2">
        <v>0</v>
      </c>
      <c r="AW1733" s="2" t="s">
        <v>1346</v>
      </c>
      <c r="AX1733" s="52">
        <v>8</v>
      </c>
    </row>
    <row r="1734" spans="1:50" x14ac:dyDescent="0.35">
      <c r="A1734" t="s">
        <v>32239</v>
      </c>
      <c r="B1734" t="s">
        <v>15419</v>
      </c>
      <c r="C1734" t="s">
        <v>27786</v>
      </c>
      <c r="D1734" t="s">
        <v>32476</v>
      </c>
      <c r="E1734" s="2">
        <v>31.659340659340661</v>
      </c>
      <c r="F1734" s="2">
        <v>5.4777125997917384</v>
      </c>
      <c r="G1734" s="2">
        <v>4.8461089899340504</v>
      </c>
      <c r="H1734" s="2">
        <v>1.0127247483512669</v>
      </c>
      <c r="I1734" s="2">
        <v>0.54920513710517183</v>
      </c>
      <c r="J1734" s="2">
        <v>1.2505623047552932</v>
      </c>
      <c r="K1734" s="2">
        <v>3.2144255466851788</v>
      </c>
      <c r="L1734" s="2">
        <v>173.42076923076922</v>
      </c>
      <c r="M1734" s="2">
        <v>153.42461538461538</v>
      </c>
      <c r="N1734" s="2">
        <v>32.062197802197801</v>
      </c>
      <c r="O1734" s="2">
        <v>17.387472527472529</v>
      </c>
      <c r="P1734" s="2">
        <v>8.9604395604395606</v>
      </c>
      <c r="Q1734" s="2">
        <v>5.7142857142857144</v>
      </c>
      <c r="R1734" s="2">
        <v>39.591978021978022</v>
      </c>
      <c r="S1734" s="2">
        <v>34.270549450549453</v>
      </c>
      <c r="T1734" s="2">
        <v>1.0824783061437002</v>
      </c>
      <c r="U1734" s="2">
        <v>5.3214285714285712</v>
      </c>
      <c r="V1734" s="2">
        <v>101.76659340659342</v>
      </c>
      <c r="W1734" s="2">
        <v>0</v>
      </c>
      <c r="X1734" s="2">
        <v>0</v>
      </c>
      <c r="Y1734" s="2">
        <v>42.580439560439558</v>
      </c>
      <c r="Z1734" s="2">
        <v>42.580439560439558</v>
      </c>
      <c r="AA1734" s="2">
        <v>8.695384615384615</v>
      </c>
      <c r="AB1734" s="2">
        <v>8.695384615384615</v>
      </c>
      <c r="AC1734" s="2">
        <v>0</v>
      </c>
      <c r="AD1734" s="2">
        <v>0</v>
      </c>
      <c r="AE1734" s="2">
        <v>3.285274725274725</v>
      </c>
      <c r="AF1734" s="2">
        <v>3.285274725274725</v>
      </c>
      <c r="AG1734" s="2">
        <v>0</v>
      </c>
      <c r="AH1734" s="2">
        <v>30.599780219780218</v>
      </c>
      <c r="AI1734" s="2">
        <v>0</v>
      </c>
      <c r="AJ1734" s="2">
        <v>0</v>
      </c>
      <c r="AK1734" s="2">
        <v>24.553252617498316</v>
      </c>
      <c r="AL1734" s="2">
        <v>27.75332983804195</v>
      </c>
      <c r="AM1734" s="2">
        <v>27.120363579032514</v>
      </c>
      <c r="AN1734" s="2">
        <v>50.009480110727687</v>
      </c>
      <c r="AO1734" s="2">
        <v>0</v>
      </c>
      <c r="AP1734" s="2">
        <v>0</v>
      </c>
      <c r="AQ1734" s="2">
        <v>27.75332983804195</v>
      </c>
      <c r="AR1734" s="2">
        <v>8.2978292305856147</v>
      </c>
      <c r="AS1734" s="2">
        <v>0</v>
      </c>
      <c r="AT1734" s="2">
        <v>30.068590482854535</v>
      </c>
      <c r="AU1734" s="2">
        <v>0</v>
      </c>
      <c r="AV1734" s="2">
        <v>0</v>
      </c>
      <c r="AW1734" s="2" t="s">
        <v>1359</v>
      </c>
      <c r="AX1734" s="52">
        <v>8</v>
      </c>
    </row>
    <row r="1735" spans="1:50" x14ac:dyDescent="0.35">
      <c r="A1735" t="s">
        <v>32239</v>
      </c>
      <c r="B1735" t="s">
        <v>35361</v>
      </c>
      <c r="C1735" t="s">
        <v>27782</v>
      </c>
      <c r="D1735" t="s">
        <v>32288</v>
      </c>
      <c r="E1735" s="2">
        <v>24.857142857142858</v>
      </c>
      <c r="F1735" s="2">
        <v>5.9273342175066315</v>
      </c>
      <c r="G1735" s="2">
        <v>5.0728337754199817</v>
      </c>
      <c r="H1735" s="2">
        <v>2.0766136162687889</v>
      </c>
      <c r="I1735" s="2">
        <v>1.2221131741821398</v>
      </c>
      <c r="J1735" s="2">
        <v>0.95001326259946939</v>
      </c>
      <c r="K1735" s="2">
        <v>2.9007073386383726</v>
      </c>
      <c r="L1735" s="2">
        <v>147.33659340659341</v>
      </c>
      <c r="M1735" s="2">
        <v>126.09615384615384</v>
      </c>
      <c r="N1735" s="2">
        <v>51.618681318681325</v>
      </c>
      <c r="O1735" s="2">
        <v>30.37824175824176</v>
      </c>
      <c r="P1735" s="2">
        <v>15.526153846153848</v>
      </c>
      <c r="Q1735" s="2">
        <v>5.7142857142857144</v>
      </c>
      <c r="R1735" s="2">
        <v>23.614615384615384</v>
      </c>
      <c r="S1735" s="2">
        <v>23.614615384615384</v>
      </c>
      <c r="T1735" s="2">
        <v>0.95001326259946939</v>
      </c>
      <c r="U1735" s="2">
        <v>0</v>
      </c>
      <c r="V1735" s="2">
        <v>72.103296703296692</v>
      </c>
      <c r="W1735" s="2">
        <v>0</v>
      </c>
      <c r="X1735" s="2">
        <v>0</v>
      </c>
      <c r="Y1735" s="2">
        <v>23.220879120879118</v>
      </c>
      <c r="Z1735" s="2">
        <v>23.220879120879118</v>
      </c>
      <c r="AA1735" s="2">
        <v>3.2912087912087911</v>
      </c>
      <c r="AB1735" s="2">
        <v>3.2912087912087911</v>
      </c>
      <c r="AC1735" s="2">
        <v>0</v>
      </c>
      <c r="AD1735" s="2">
        <v>0</v>
      </c>
      <c r="AE1735" s="2">
        <v>3.7780219780219784</v>
      </c>
      <c r="AF1735" s="2">
        <v>3.7780219780219784</v>
      </c>
      <c r="AG1735" s="2">
        <v>0</v>
      </c>
      <c r="AH1735" s="2">
        <v>16.151648351648351</v>
      </c>
      <c r="AI1735" s="2">
        <v>0</v>
      </c>
      <c r="AJ1735" s="2">
        <v>0</v>
      </c>
      <c r="AK1735" s="2">
        <v>15.760428949784561</v>
      </c>
      <c r="AL1735" s="2">
        <v>18.415216017778164</v>
      </c>
      <c r="AM1735" s="2">
        <v>6.3760032359014742</v>
      </c>
      <c r="AN1735" s="2">
        <v>10.834099015344991</v>
      </c>
      <c r="AO1735" s="2">
        <v>0</v>
      </c>
      <c r="AP1735" s="2">
        <v>0</v>
      </c>
      <c r="AQ1735" s="2">
        <v>18.415216017778164</v>
      </c>
      <c r="AR1735" s="2">
        <v>15.998659798132095</v>
      </c>
      <c r="AS1735" s="2">
        <v>0</v>
      </c>
      <c r="AT1735" s="2">
        <v>22.400707166153566</v>
      </c>
      <c r="AU1735" s="2">
        <v>0</v>
      </c>
      <c r="AV1735" s="2">
        <v>0</v>
      </c>
      <c r="AW1735" s="2" t="s">
        <v>35360</v>
      </c>
      <c r="AX1735" s="52">
        <v>8</v>
      </c>
    </row>
    <row r="1736" spans="1:50" x14ac:dyDescent="0.35">
      <c r="A1736" t="s">
        <v>32239</v>
      </c>
      <c r="B1736" t="s">
        <v>15354</v>
      </c>
      <c r="C1736" t="s">
        <v>27782</v>
      </c>
      <c r="D1736" t="s">
        <v>32288</v>
      </c>
      <c r="E1736" s="2">
        <v>62.109890109890109</v>
      </c>
      <c r="F1736" s="2">
        <v>3.5429104741684361</v>
      </c>
      <c r="G1736" s="2">
        <v>3.0679387827317766</v>
      </c>
      <c r="H1736" s="2">
        <v>0.85700813871196035</v>
      </c>
      <c r="I1736" s="2">
        <v>0.57051486199575374</v>
      </c>
      <c r="J1736" s="2">
        <v>0.58445682944090593</v>
      </c>
      <c r="K1736" s="2">
        <v>2.1014455060155699</v>
      </c>
      <c r="L1736" s="2">
        <v>220.04978021978022</v>
      </c>
      <c r="M1736" s="2">
        <v>190.54934065934066</v>
      </c>
      <c r="N1736" s="2">
        <v>53.228681318681318</v>
      </c>
      <c r="O1736" s="2">
        <v>35.434615384615384</v>
      </c>
      <c r="P1736" s="2">
        <v>12.167692307692308</v>
      </c>
      <c r="Q1736" s="2">
        <v>5.6263736263736268</v>
      </c>
      <c r="R1736" s="2">
        <v>36.300549450549454</v>
      </c>
      <c r="S1736" s="2">
        <v>24.594175824175824</v>
      </c>
      <c r="T1736" s="2">
        <v>0.39597841472045292</v>
      </c>
      <c r="U1736" s="2">
        <v>11.706373626373626</v>
      </c>
      <c r="V1736" s="2">
        <v>130.52054945054945</v>
      </c>
      <c r="W1736" s="2">
        <v>0</v>
      </c>
      <c r="X1736" s="2">
        <v>0</v>
      </c>
      <c r="Y1736" s="2">
        <v>13.214945054945055</v>
      </c>
      <c r="Z1736" s="2">
        <v>13.214945054945055</v>
      </c>
      <c r="AA1736" s="2">
        <v>1.4494505494505494</v>
      </c>
      <c r="AB1736" s="2">
        <v>1.4494505494505494</v>
      </c>
      <c r="AC1736" s="2">
        <v>0</v>
      </c>
      <c r="AD1736" s="2">
        <v>0</v>
      </c>
      <c r="AE1736" s="2">
        <v>8.5785714285714292</v>
      </c>
      <c r="AF1736" s="2">
        <v>8.5785714285714292</v>
      </c>
      <c r="AG1736" s="2">
        <v>0</v>
      </c>
      <c r="AH1736" s="2">
        <v>3.186923076923077</v>
      </c>
      <c r="AI1736" s="2">
        <v>0</v>
      </c>
      <c r="AJ1736" s="2">
        <v>0</v>
      </c>
      <c r="AK1736" s="2">
        <v>6.0054343347883821</v>
      </c>
      <c r="AL1736" s="2">
        <v>6.9351827769220167</v>
      </c>
      <c r="AM1736" s="2">
        <v>2.7230630433481084</v>
      </c>
      <c r="AN1736" s="2">
        <v>4.0904932471197526</v>
      </c>
      <c r="AO1736" s="2">
        <v>0</v>
      </c>
      <c r="AP1736" s="2">
        <v>0</v>
      </c>
      <c r="AQ1736" s="2">
        <v>6.9351827769220167</v>
      </c>
      <c r="AR1736" s="2">
        <v>23.632070473912844</v>
      </c>
      <c r="AS1736" s="2">
        <v>0</v>
      </c>
      <c r="AT1736" s="2">
        <v>2.4417021613370635</v>
      </c>
      <c r="AU1736" s="2">
        <v>0</v>
      </c>
      <c r="AV1736" s="2">
        <v>0</v>
      </c>
      <c r="AW1736" s="2" t="s">
        <v>1291</v>
      </c>
      <c r="AX1736" s="52">
        <v>8</v>
      </c>
    </row>
    <row r="1737" spans="1:50" x14ac:dyDescent="0.35">
      <c r="A1737" t="s">
        <v>32239</v>
      </c>
      <c r="B1737" t="s">
        <v>34084</v>
      </c>
      <c r="C1737" t="s">
        <v>27778</v>
      </c>
      <c r="D1737" t="s">
        <v>32471</v>
      </c>
      <c r="E1737" s="2">
        <v>81.560439560439562</v>
      </c>
      <c r="F1737" s="2">
        <v>3.3941875505254644</v>
      </c>
      <c r="G1737" s="2">
        <v>3.1677337644839665</v>
      </c>
      <c r="H1737" s="2">
        <v>0.46731339261654536</v>
      </c>
      <c r="I1737" s="2">
        <v>0.36449070331447048</v>
      </c>
      <c r="J1737" s="2">
        <v>0.90418216114254912</v>
      </c>
      <c r="K1737" s="2">
        <v>2.0226919967663703</v>
      </c>
      <c r="L1737" s="2">
        <v>276.83142857142855</v>
      </c>
      <c r="M1737" s="2">
        <v>258.36175824175825</v>
      </c>
      <c r="N1737" s="2">
        <v>38.114285714285714</v>
      </c>
      <c r="O1737" s="2">
        <v>29.728021978021978</v>
      </c>
      <c r="P1737" s="2">
        <v>6.2763736263736263</v>
      </c>
      <c r="Q1737" s="2">
        <v>2.1098901098901099</v>
      </c>
      <c r="R1737" s="2">
        <v>73.745494505494506</v>
      </c>
      <c r="S1737" s="2">
        <v>63.662087912087912</v>
      </c>
      <c r="T1737" s="2">
        <v>0.78055106440312583</v>
      </c>
      <c r="U1737" s="2">
        <v>10.083406593406593</v>
      </c>
      <c r="V1737" s="2">
        <v>164.97164835164835</v>
      </c>
      <c r="W1737" s="2">
        <v>0</v>
      </c>
      <c r="X1737" s="2">
        <v>0</v>
      </c>
      <c r="Y1737" s="2">
        <v>0</v>
      </c>
      <c r="Z1737" s="2">
        <v>0</v>
      </c>
      <c r="AA1737" s="2">
        <v>0</v>
      </c>
      <c r="AB1737" s="2">
        <v>0</v>
      </c>
      <c r="AC1737" s="2">
        <v>0</v>
      </c>
      <c r="AD1737" s="2">
        <v>0</v>
      </c>
      <c r="AE1737" s="2">
        <v>0</v>
      </c>
      <c r="AF1737" s="2">
        <v>0</v>
      </c>
      <c r="AG1737" s="2">
        <v>0</v>
      </c>
      <c r="AH1737" s="2">
        <v>0</v>
      </c>
      <c r="AI1737" s="2">
        <v>0</v>
      </c>
      <c r="AJ1737" s="2">
        <v>0</v>
      </c>
      <c r="AK1737" s="2">
        <v>0</v>
      </c>
      <c r="AL1737" s="2">
        <v>0</v>
      </c>
      <c r="AM1737" s="2">
        <v>0</v>
      </c>
      <c r="AN1737" s="2">
        <v>0</v>
      </c>
      <c r="AO1737" s="2">
        <v>0</v>
      </c>
      <c r="AP1737" s="2">
        <v>0</v>
      </c>
      <c r="AQ1737" s="2">
        <v>0</v>
      </c>
      <c r="AR1737" s="2">
        <v>0</v>
      </c>
      <c r="AS1737" s="2">
        <v>0</v>
      </c>
      <c r="AT1737" s="2">
        <v>0</v>
      </c>
      <c r="AU1737" s="2">
        <v>0</v>
      </c>
      <c r="AV1737" s="2">
        <v>0</v>
      </c>
      <c r="AW1737" s="2" t="s">
        <v>1185</v>
      </c>
      <c r="AX1737" s="52">
        <v>8</v>
      </c>
    </row>
    <row r="1738" spans="1:50" x14ac:dyDescent="0.35">
      <c r="A1738" t="s">
        <v>32239</v>
      </c>
      <c r="B1738" t="s">
        <v>15373</v>
      </c>
      <c r="C1738" t="s">
        <v>27824</v>
      </c>
      <c r="D1738" t="s">
        <v>32288</v>
      </c>
      <c r="E1738" s="2">
        <v>99.538461538461533</v>
      </c>
      <c r="F1738" s="2">
        <v>4.2799227202472956</v>
      </c>
      <c r="G1738" s="2">
        <v>3.9768580260543165</v>
      </c>
      <c r="H1738" s="2">
        <v>0.61555199823360573</v>
      </c>
      <c r="I1738" s="2">
        <v>0.47461028924707449</v>
      </c>
      <c r="J1738" s="2">
        <v>0.77236034444689783</v>
      </c>
      <c r="K1738" s="2">
        <v>2.8920103775667916</v>
      </c>
      <c r="L1738" s="2">
        <v>426.01692307692309</v>
      </c>
      <c r="M1738" s="2">
        <v>395.85032967032964</v>
      </c>
      <c r="N1738" s="2">
        <v>61.27109890109891</v>
      </c>
      <c r="O1738" s="2">
        <v>47.241978021978028</v>
      </c>
      <c r="P1738" s="2">
        <v>6.644505494505494</v>
      </c>
      <c r="Q1738" s="2">
        <v>7.384615384615385</v>
      </c>
      <c r="R1738" s="2">
        <v>76.879560439560436</v>
      </c>
      <c r="S1738" s="2">
        <v>60.742087912087911</v>
      </c>
      <c r="T1738" s="2">
        <v>0.61023735924045042</v>
      </c>
      <c r="U1738" s="2">
        <v>16.137472527472529</v>
      </c>
      <c r="V1738" s="2">
        <v>273.10703296703292</v>
      </c>
      <c r="W1738" s="2">
        <v>0</v>
      </c>
      <c r="X1738" s="2">
        <v>14.759230769230768</v>
      </c>
      <c r="Y1738" s="2">
        <v>0.22164835164835167</v>
      </c>
      <c r="Z1738" s="2">
        <v>0.22164835164835167</v>
      </c>
      <c r="AA1738" s="2">
        <v>0.22164835164835167</v>
      </c>
      <c r="AB1738" s="2">
        <v>0.22164835164835167</v>
      </c>
      <c r="AC1738" s="2">
        <v>0</v>
      </c>
      <c r="AD1738" s="2">
        <v>0</v>
      </c>
      <c r="AE1738" s="2">
        <v>0</v>
      </c>
      <c r="AF1738" s="2">
        <v>0</v>
      </c>
      <c r="AG1738" s="2">
        <v>0</v>
      </c>
      <c r="AH1738" s="2">
        <v>0</v>
      </c>
      <c r="AI1738" s="2">
        <v>0</v>
      </c>
      <c r="AJ1738" s="2">
        <v>0</v>
      </c>
      <c r="AK1738" s="2">
        <v>5.2028062652414886E-2</v>
      </c>
      <c r="AL1738" s="2">
        <v>5.5992968815497486E-2</v>
      </c>
      <c r="AM1738" s="2">
        <v>0.36175024705551084</v>
      </c>
      <c r="AN1738" s="2">
        <v>0.4691766960842238</v>
      </c>
      <c r="AO1738" s="2">
        <v>0</v>
      </c>
      <c r="AP1738" s="2">
        <v>0</v>
      </c>
      <c r="AQ1738" s="2">
        <v>5.5992968815497486E-2</v>
      </c>
      <c r="AR1738" s="2">
        <v>0</v>
      </c>
      <c r="AS1738" s="2">
        <v>0</v>
      </c>
      <c r="AT1738" s="2">
        <v>0</v>
      </c>
      <c r="AU1738" s="2">
        <v>0</v>
      </c>
      <c r="AV1738" s="2">
        <v>0</v>
      </c>
      <c r="AW1738" s="2" t="s">
        <v>1311</v>
      </c>
      <c r="AX1738" s="52">
        <v>8</v>
      </c>
    </row>
    <row r="1739" spans="1:50" x14ac:dyDescent="0.35">
      <c r="A1739" t="s">
        <v>32239</v>
      </c>
      <c r="B1739" t="s">
        <v>15298</v>
      </c>
      <c r="C1739" t="s">
        <v>27784</v>
      </c>
      <c r="D1739" t="s">
        <v>32474</v>
      </c>
      <c r="E1739" s="2">
        <v>72.032967032967036</v>
      </c>
      <c r="F1739" s="2">
        <v>3.3272662090007628</v>
      </c>
      <c r="G1739" s="2">
        <v>3.1710495804729208</v>
      </c>
      <c r="H1739" s="2">
        <v>0.53409610983981692</v>
      </c>
      <c r="I1739" s="2">
        <v>0.40228832951945076</v>
      </c>
      <c r="J1739" s="2">
        <v>1.02818001525553</v>
      </c>
      <c r="K1739" s="2">
        <v>1.7649900839054156</v>
      </c>
      <c r="L1739" s="2">
        <v>239.67285714285714</v>
      </c>
      <c r="M1739" s="2">
        <v>228.42010989010987</v>
      </c>
      <c r="N1739" s="2">
        <v>38.472527472527474</v>
      </c>
      <c r="O1739" s="2">
        <v>28.978021978021978</v>
      </c>
      <c r="P1739" s="2">
        <v>3.8681318681318682</v>
      </c>
      <c r="Q1739" s="2">
        <v>5.6263736263736268</v>
      </c>
      <c r="R1739" s="2">
        <v>74.062857142857141</v>
      </c>
      <c r="S1739" s="2">
        <v>72.304615384615389</v>
      </c>
      <c r="T1739" s="2">
        <v>1.0037711670480549</v>
      </c>
      <c r="U1739" s="2">
        <v>1.7582417582417582</v>
      </c>
      <c r="V1739" s="2">
        <v>126.87923076923077</v>
      </c>
      <c r="W1739" s="2">
        <v>0.25824175824175827</v>
      </c>
      <c r="X1739" s="2">
        <v>0</v>
      </c>
      <c r="Y1739" s="2">
        <v>96.123626373626365</v>
      </c>
      <c r="Z1739" s="2">
        <v>96.123626373626365</v>
      </c>
      <c r="AA1739" s="2">
        <v>16.89</v>
      </c>
      <c r="AB1739" s="2">
        <v>16.89</v>
      </c>
      <c r="AC1739" s="2">
        <v>0</v>
      </c>
      <c r="AD1739" s="2">
        <v>0</v>
      </c>
      <c r="AE1739" s="2">
        <v>46.819340659340661</v>
      </c>
      <c r="AF1739" s="2">
        <v>46.819340659340661</v>
      </c>
      <c r="AG1739" s="2">
        <v>0</v>
      </c>
      <c r="AH1739" s="2">
        <v>32.414285714285711</v>
      </c>
      <c r="AI1739" s="2">
        <v>0</v>
      </c>
      <c r="AJ1739" s="2">
        <v>0</v>
      </c>
      <c r="AK1739" s="2">
        <v>40.10617953134836</v>
      </c>
      <c r="AL1739" s="2">
        <v>42.081945595714089</v>
      </c>
      <c r="AM1739" s="2">
        <v>43.901456726649528</v>
      </c>
      <c r="AN1739" s="2">
        <v>58.285551763367458</v>
      </c>
      <c r="AO1739" s="2">
        <v>0</v>
      </c>
      <c r="AP1739" s="2">
        <v>0</v>
      </c>
      <c r="AQ1739" s="2">
        <v>42.081945595714089</v>
      </c>
      <c r="AR1739" s="2">
        <v>63.215682550610417</v>
      </c>
      <c r="AS1739" s="2">
        <v>0</v>
      </c>
      <c r="AT1739" s="2">
        <v>25.547353587949427</v>
      </c>
      <c r="AU1739" s="2">
        <v>0</v>
      </c>
      <c r="AV1739" s="2">
        <v>0</v>
      </c>
      <c r="AW1739" s="2" t="s">
        <v>1222</v>
      </c>
      <c r="AX1739" s="52">
        <v>8</v>
      </c>
    </row>
    <row r="1740" spans="1:50" x14ac:dyDescent="0.35">
      <c r="A1740" t="s">
        <v>32239</v>
      </c>
      <c r="B1740" t="s">
        <v>15368</v>
      </c>
      <c r="C1740" t="s">
        <v>27824</v>
      </c>
      <c r="D1740" t="s">
        <v>32288</v>
      </c>
      <c r="E1740" s="2">
        <v>46.318681318681321</v>
      </c>
      <c r="F1740" s="2">
        <v>3.5472004744958476</v>
      </c>
      <c r="G1740" s="2">
        <v>3.1422182680901538</v>
      </c>
      <c r="H1740" s="2">
        <v>0.66577461447212338</v>
      </c>
      <c r="I1740" s="2">
        <v>0.26079240806642945</v>
      </c>
      <c r="J1740" s="2">
        <v>0.58313641755634638</v>
      </c>
      <c r="K1740" s="2">
        <v>2.2982894424673783</v>
      </c>
      <c r="L1740" s="2">
        <v>164.30164835164834</v>
      </c>
      <c r="M1740" s="2">
        <v>145.54340659340659</v>
      </c>
      <c r="N1740" s="2">
        <v>30.837802197802198</v>
      </c>
      <c r="O1740" s="2">
        <v>12.07956043956044</v>
      </c>
      <c r="P1740" s="2">
        <v>12.956043956043956</v>
      </c>
      <c r="Q1740" s="2">
        <v>5.802197802197802</v>
      </c>
      <c r="R1740" s="2">
        <v>27.010109890109891</v>
      </c>
      <c r="S1740" s="2">
        <v>27.010109890109891</v>
      </c>
      <c r="T1740" s="2">
        <v>0.58313641755634638</v>
      </c>
      <c r="U1740" s="2">
        <v>0</v>
      </c>
      <c r="V1740" s="2">
        <v>100.62010989010989</v>
      </c>
      <c r="W1740" s="2">
        <v>0</v>
      </c>
      <c r="X1740" s="2">
        <v>5.833626373626374</v>
      </c>
      <c r="Y1740" s="2">
        <v>16.662637362637362</v>
      </c>
      <c r="Z1740" s="2">
        <v>16.662637362637362</v>
      </c>
      <c r="AA1740" s="2">
        <v>2.9570329670329669</v>
      </c>
      <c r="AB1740" s="2">
        <v>2.9570329670329669</v>
      </c>
      <c r="AC1740" s="2">
        <v>0</v>
      </c>
      <c r="AD1740" s="2">
        <v>0</v>
      </c>
      <c r="AE1740" s="2">
        <v>6.340989010989011</v>
      </c>
      <c r="AF1740" s="2">
        <v>6.340989010989011</v>
      </c>
      <c r="AG1740" s="2">
        <v>0</v>
      </c>
      <c r="AH1740" s="2">
        <v>7.3646153846153837</v>
      </c>
      <c r="AI1740" s="2">
        <v>0</v>
      </c>
      <c r="AJ1740" s="2">
        <v>0</v>
      </c>
      <c r="AK1740" s="2">
        <v>10.141491293486585</v>
      </c>
      <c r="AL1740" s="2">
        <v>11.448569023251249</v>
      </c>
      <c r="AM1740" s="2">
        <v>9.5889873995096639</v>
      </c>
      <c r="AN1740" s="2">
        <v>24.479640478876313</v>
      </c>
      <c r="AO1740" s="2">
        <v>0</v>
      </c>
      <c r="AP1740" s="2">
        <v>0</v>
      </c>
      <c r="AQ1740" s="2">
        <v>11.448569023251249</v>
      </c>
      <c r="AR1740" s="2">
        <v>23.476353990365837</v>
      </c>
      <c r="AS1740" s="2">
        <v>0</v>
      </c>
      <c r="AT1740" s="2">
        <v>7.3192281271194117</v>
      </c>
      <c r="AU1740" s="2">
        <v>0</v>
      </c>
      <c r="AV1740" s="2">
        <v>0</v>
      </c>
      <c r="AW1740" s="2" t="s">
        <v>1306</v>
      </c>
      <c r="AX1740" s="52">
        <v>8</v>
      </c>
    </row>
    <row r="1741" spans="1:50" x14ac:dyDescent="0.35">
      <c r="A1741" t="s">
        <v>32239</v>
      </c>
      <c r="B1741" t="s">
        <v>15436</v>
      </c>
      <c r="C1741" t="s">
        <v>27777</v>
      </c>
      <c r="D1741" t="s">
        <v>32474</v>
      </c>
      <c r="E1741" s="2">
        <v>92.934065934065927</v>
      </c>
      <c r="F1741" s="2">
        <v>5.4241456781364548</v>
      </c>
      <c r="G1741" s="2">
        <v>4.8981021638879039</v>
      </c>
      <c r="H1741" s="2">
        <v>1.1437862126049425</v>
      </c>
      <c r="I1741" s="2">
        <v>0.67763391273501239</v>
      </c>
      <c r="J1741" s="2">
        <v>1.5846044696700958</v>
      </c>
      <c r="K1741" s="2">
        <v>2.6957549958614169</v>
      </c>
      <c r="L1741" s="2">
        <v>504.08791208791206</v>
      </c>
      <c r="M1741" s="2">
        <v>455.20054945054943</v>
      </c>
      <c r="N1741" s="2">
        <v>106.29670329670328</v>
      </c>
      <c r="O1741" s="2">
        <v>62.975274725274723</v>
      </c>
      <c r="P1741" s="2">
        <v>37.607142857142854</v>
      </c>
      <c r="Q1741" s="2">
        <v>5.7142857142857144</v>
      </c>
      <c r="R1741" s="2">
        <v>147.26373626373626</v>
      </c>
      <c r="S1741" s="2">
        <v>141.69780219780219</v>
      </c>
      <c r="T1741" s="2">
        <v>1.5247132552914746</v>
      </c>
      <c r="U1741" s="2">
        <v>5.5659340659340657</v>
      </c>
      <c r="V1741" s="2">
        <v>250.52747252747253</v>
      </c>
      <c r="W1741" s="2">
        <v>0</v>
      </c>
      <c r="X1741" s="2">
        <v>0</v>
      </c>
      <c r="Y1741" s="2">
        <v>53.093406593406591</v>
      </c>
      <c r="Z1741" s="2">
        <v>53.093406593406591</v>
      </c>
      <c r="AA1741" s="2">
        <v>1.25</v>
      </c>
      <c r="AB1741" s="2">
        <v>1.25</v>
      </c>
      <c r="AC1741" s="2">
        <v>0</v>
      </c>
      <c r="AD1741" s="2">
        <v>0</v>
      </c>
      <c r="AE1741" s="2">
        <v>13.843406593406593</v>
      </c>
      <c r="AF1741" s="2">
        <v>13.843406593406593</v>
      </c>
      <c r="AG1741" s="2">
        <v>0</v>
      </c>
      <c r="AH1741" s="2">
        <v>38</v>
      </c>
      <c r="AI1741" s="2">
        <v>0</v>
      </c>
      <c r="AJ1741" s="2">
        <v>0</v>
      </c>
      <c r="AK1741" s="2">
        <v>10.532568887338682</v>
      </c>
      <c r="AL1741" s="2">
        <v>11.663739566547772</v>
      </c>
      <c r="AM1741" s="2">
        <v>1.1759536855163859</v>
      </c>
      <c r="AN1741" s="2">
        <v>1.9849059896174148</v>
      </c>
      <c r="AO1741" s="2">
        <v>0</v>
      </c>
      <c r="AP1741" s="2">
        <v>0</v>
      </c>
      <c r="AQ1741" s="2">
        <v>11.663739566547772</v>
      </c>
      <c r="AR1741" s="2">
        <v>9.4004178792627417</v>
      </c>
      <c r="AS1741" s="2">
        <v>0</v>
      </c>
      <c r="AT1741" s="2">
        <v>15.167997192736205</v>
      </c>
      <c r="AU1741" s="2">
        <v>0</v>
      </c>
      <c r="AV1741" s="2">
        <v>0</v>
      </c>
      <c r="AW1741" s="2" t="s">
        <v>1377</v>
      </c>
      <c r="AX1741" s="52">
        <v>8</v>
      </c>
    </row>
    <row r="1742" spans="1:50" x14ac:dyDescent="0.35">
      <c r="A1742" t="s">
        <v>32239</v>
      </c>
      <c r="B1742" t="s">
        <v>15394</v>
      </c>
      <c r="C1742" t="s">
        <v>27786</v>
      </c>
      <c r="D1742" t="s">
        <v>32476</v>
      </c>
      <c r="E1742" s="2">
        <v>35.868131868131869</v>
      </c>
      <c r="F1742" s="2">
        <v>3.604770220588235</v>
      </c>
      <c r="G1742" s="2">
        <v>3.0449295343137255</v>
      </c>
      <c r="H1742" s="2">
        <v>1.262218137254902</v>
      </c>
      <c r="I1742" s="2">
        <v>0.70237745098039217</v>
      </c>
      <c r="J1742" s="2">
        <v>0.56596200980392153</v>
      </c>
      <c r="K1742" s="2">
        <v>1.7765900735294118</v>
      </c>
      <c r="L1742" s="2">
        <v>129.29637362637362</v>
      </c>
      <c r="M1742" s="2">
        <v>109.21593406593406</v>
      </c>
      <c r="N1742" s="2">
        <v>45.273406593406591</v>
      </c>
      <c r="O1742" s="2">
        <v>25.192967032967033</v>
      </c>
      <c r="P1742" s="2">
        <v>15.382637362637363</v>
      </c>
      <c r="Q1742" s="2">
        <v>4.697802197802198</v>
      </c>
      <c r="R1742" s="2">
        <v>20.3</v>
      </c>
      <c r="S1742" s="2">
        <v>20.3</v>
      </c>
      <c r="T1742" s="2">
        <v>0.56596200980392153</v>
      </c>
      <c r="U1742" s="2">
        <v>0</v>
      </c>
      <c r="V1742" s="2">
        <v>63.722967032967034</v>
      </c>
      <c r="W1742" s="2">
        <v>0</v>
      </c>
      <c r="X1742" s="2">
        <v>0</v>
      </c>
      <c r="Y1742" s="2">
        <v>5.216043956043956</v>
      </c>
      <c r="Z1742" s="2">
        <v>5.216043956043956</v>
      </c>
      <c r="AA1742" s="2">
        <v>4.0745054945054946</v>
      </c>
      <c r="AB1742" s="2">
        <v>4.0745054945054946</v>
      </c>
      <c r="AC1742" s="2">
        <v>0</v>
      </c>
      <c r="AD1742" s="2">
        <v>0</v>
      </c>
      <c r="AE1742" s="2">
        <v>1.1415384615384614</v>
      </c>
      <c r="AF1742" s="2">
        <v>1.1415384615384614</v>
      </c>
      <c r="AG1742" s="2">
        <v>0</v>
      </c>
      <c r="AH1742" s="2">
        <v>0</v>
      </c>
      <c r="AI1742" s="2">
        <v>0</v>
      </c>
      <c r="AJ1742" s="2">
        <v>0</v>
      </c>
      <c r="AK1742" s="2">
        <v>4.0341765277320949</v>
      </c>
      <c r="AL1742" s="2">
        <v>4.7759001474043261</v>
      </c>
      <c r="AM1742" s="2">
        <v>8.9997766925250264</v>
      </c>
      <c r="AN1742" s="2">
        <v>16.173186307010504</v>
      </c>
      <c r="AO1742" s="2">
        <v>0</v>
      </c>
      <c r="AP1742" s="2">
        <v>0</v>
      </c>
      <c r="AQ1742" s="2">
        <v>4.7759001474043261</v>
      </c>
      <c r="AR1742" s="2">
        <v>5.6233421750663117</v>
      </c>
      <c r="AS1742" s="2">
        <v>0</v>
      </c>
      <c r="AT1742" s="2">
        <v>0</v>
      </c>
      <c r="AU1742" s="2">
        <v>0</v>
      </c>
      <c r="AV1742" s="2">
        <v>0</v>
      </c>
      <c r="AW1742" s="2" t="s">
        <v>1332</v>
      </c>
      <c r="AX1742" s="52">
        <v>8</v>
      </c>
    </row>
    <row r="1743" spans="1:50" x14ac:dyDescent="0.35">
      <c r="A1743" t="s">
        <v>32239</v>
      </c>
      <c r="B1743" t="s">
        <v>15287</v>
      </c>
      <c r="C1743" t="s">
        <v>27783</v>
      </c>
      <c r="D1743" t="s">
        <v>32473</v>
      </c>
      <c r="E1743" s="2">
        <v>75.527472527472526</v>
      </c>
      <c r="F1743" s="2">
        <v>2.9924487123526844</v>
      </c>
      <c r="G1743" s="2">
        <v>2.8442455987196276</v>
      </c>
      <c r="H1743" s="2">
        <v>0.55751491342936121</v>
      </c>
      <c r="I1743" s="2">
        <v>0.47915029826858724</v>
      </c>
      <c r="J1743" s="2">
        <v>0.64215044376545904</v>
      </c>
      <c r="K1743" s="2">
        <v>1.792783355157864</v>
      </c>
      <c r="L1743" s="2">
        <v>226.01208791208791</v>
      </c>
      <c r="M1743" s="2">
        <v>214.81868131868131</v>
      </c>
      <c r="N1743" s="2">
        <v>42.107692307692304</v>
      </c>
      <c r="O1743" s="2">
        <v>36.189010989010988</v>
      </c>
      <c r="P1743" s="2">
        <v>0</v>
      </c>
      <c r="Q1743" s="2">
        <v>5.918681318681319</v>
      </c>
      <c r="R1743" s="2">
        <v>48.5</v>
      </c>
      <c r="S1743" s="2">
        <v>43.225274725274723</v>
      </c>
      <c r="T1743" s="2">
        <v>0.57231194529317619</v>
      </c>
      <c r="U1743" s="2">
        <v>5.2747252747252746</v>
      </c>
      <c r="V1743" s="2">
        <v>135.4043956043956</v>
      </c>
      <c r="W1743" s="2">
        <v>0</v>
      </c>
      <c r="X1743" s="2">
        <v>0</v>
      </c>
      <c r="Y1743" s="2">
        <v>0</v>
      </c>
      <c r="Z1743" s="2">
        <v>0</v>
      </c>
      <c r="AA1743" s="2">
        <v>0</v>
      </c>
      <c r="AB1743" s="2">
        <v>0</v>
      </c>
      <c r="AC1743" s="2">
        <v>0</v>
      </c>
      <c r="AD1743" s="2">
        <v>0</v>
      </c>
      <c r="AE1743" s="2">
        <v>0</v>
      </c>
      <c r="AF1743" s="2">
        <v>0</v>
      </c>
      <c r="AG1743" s="2">
        <v>0</v>
      </c>
      <c r="AH1743" s="2">
        <v>0</v>
      </c>
      <c r="AI1743" s="2">
        <v>0</v>
      </c>
      <c r="AJ1743" s="2">
        <v>0</v>
      </c>
      <c r="AK1743" s="2">
        <v>0</v>
      </c>
      <c r="AL1743" s="2">
        <v>0</v>
      </c>
      <c r="AM1743" s="2">
        <v>0</v>
      </c>
      <c r="AN1743" s="2">
        <v>0</v>
      </c>
      <c r="AO1743" s="2">
        <v>0</v>
      </c>
      <c r="AP1743" s="2">
        <v>0</v>
      </c>
      <c r="AQ1743" s="2">
        <v>0</v>
      </c>
      <c r="AR1743" s="2">
        <v>0</v>
      </c>
      <c r="AS1743" s="2">
        <v>0</v>
      </c>
      <c r="AT1743" s="2">
        <v>0</v>
      </c>
      <c r="AU1743" s="2">
        <v>0</v>
      </c>
      <c r="AV1743" s="2">
        <v>0</v>
      </c>
      <c r="AW1743" s="2" t="s">
        <v>1209</v>
      </c>
      <c r="AX1743" s="52">
        <v>8</v>
      </c>
    </row>
    <row r="1744" spans="1:50" x14ac:dyDescent="0.35">
      <c r="A1744" t="s">
        <v>32239</v>
      </c>
      <c r="B1744" t="s">
        <v>15386</v>
      </c>
      <c r="C1744" t="s">
        <v>27829</v>
      </c>
      <c r="D1744" t="s">
        <v>32495</v>
      </c>
      <c r="E1744" s="2">
        <v>52.46153846153846</v>
      </c>
      <c r="F1744" s="2">
        <v>4.1235965647255961</v>
      </c>
      <c r="G1744" s="2">
        <v>3.7744595726853789</v>
      </c>
      <c r="H1744" s="2">
        <v>0.99768747381650613</v>
      </c>
      <c r="I1744" s="2">
        <v>0.83953917050691251</v>
      </c>
      <c r="J1744" s="2">
        <v>0.30335148722245497</v>
      </c>
      <c r="K1744" s="2">
        <v>2.8225576036866356</v>
      </c>
      <c r="L1744" s="2">
        <v>216.33021978021975</v>
      </c>
      <c r="M1744" s="2">
        <v>198.01395604395603</v>
      </c>
      <c r="N1744" s="2">
        <v>52.340219780219783</v>
      </c>
      <c r="O1744" s="2">
        <v>44.043516483516484</v>
      </c>
      <c r="P1744" s="2">
        <v>2.5824175824175826</v>
      </c>
      <c r="Q1744" s="2">
        <v>5.7142857142857144</v>
      </c>
      <c r="R1744" s="2">
        <v>15.914285714285715</v>
      </c>
      <c r="S1744" s="2">
        <v>5.8947252747252739</v>
      </c>
      <c r="T1744" s="2">
        <v>0.11236279849183074</v>
      </c>
      <c r="U1744" s="2">
        <v>10.01956043956044</v>
      </c>
      <c r="V1744" s="2">
        <v>148.07571428571427</v>
      </c>
      <c r="W1744" s="2">
        <v>0</v>
      </c>
      <c r="X1744" s="2">
        <v>0</v>
      </c>
      <c r="Y1744" s="2">
        <v>8.2967032967032974</v>
      </c>
      <c r="Z1744" s="2">
        <v>0</v>
      </c>
      <c r="AA1744" s="2">
        <v>8.2967032967032974</v>
      </c>
      <c r="AB1744" s="2">
        <v>0</v>
      </c>
      <c r="AC1744" s="2">
        <v>2.5824175824175826</v>
      </c>
      <c r="AD1744" s="2">
        <v>5.7142857142857144</v>
      </c>
      <c r="AE1744" s="2">
        <v>0</v>
      </c>
      <c r="AF1744" s="2">
        <v>0</v>
      </c>
      <c r="AG1744" s="2">
        <v>0</v>
      </c>
      <c r="AH1744" s="2">
        <v>0</v>
      </c>
      <c r="AI1744" s="2">
        <v>0</v>
      </c>
      <c r="AJ1744" s="2">
        <v>0</v>
      </c>
      <c r="AK1744" s="2">
        <v>3.8352031006728127</v>
      </c>
      <c r="AL1744" s="2">
        <v>0</v>
      </c>
      <c r="AM1744" s="2">
        <v>15.851487310412013</v>
      </c>
      <c r="AN1744" s="2">
        <v>0</v>
      </c>
      <c r="AO1744" s="2">
        <v>100</v>
      </c>
      <c r="AP1744" s="2">
        <v>100</v>
      </c>
      <c r="AQ1744" s="2">
        <v>0</v>
      </c>
      <c r="AR1744" s="2">
        <v>0</v>
      </c>
      <c r="AS1744" s="2">
        <v>0</v>
      </c>
      <c r="AT1744" s="2">
        <v>0</v>
      </c>
      <c r="AU1744" s="2">
        <v>0</v>
      </c>
      <c r="AV1744" s="2">
        <v>0</v>
      </c>
      <c r="AW1744" s="2" t="s">
        <v>1324</v>
      </c>
      <c r="AX1744" s="52">
        <v>8</v>
      </c>
    </row>
    <row r="1745" spans="1:50" x14ac:dyDescent="0.35">
      <c r="A1745" t="s">
        <v>32239</v>
      </c>
      <c r="B1745" t="s">
        <v>15314</v>
      </c>
      <c r="C1745" t="s">
        <v>27778</v>
      </c>
      <c r="D1745" t="s">
        <v>32471</v>
      </c>
      <c r="E1745" s="2">
        <v>70.791208791208788</v>
      </c>
      <c r="F1745" s="2">
        <v>3.5348618441477804</v>
      </c>
      <c r="G1745" s="2">
        <v>3.3214809065507609</v>
      </c>
      <c r="H1745" s="2">
        <v>0.89544240918969265</v>
      </c>
      <c r="I1745" s="2">
        <v>0.68206147159267316</v>
      </c>
      <c r="J1745" s="2">
        <v>0.52011642347097176</v>
      </c>
      <c r="K1745" s="2">
        <v>2.1193030114871156</v>
      </c>
      <c r="L1745" s="2">
        <v>250.23714285714286</v>
      </c>
      <c r="M1745" s="2">
        <v>235.13164835164835</v>
      </c>
      <c r="N1745" s="2">
        <v>63.389450549450551</v>
      </c>
      <c r="O1745" s="2">
        <v>48.283956043956046</v>
      </c>
      <c r="P1745" s="2">
        <v>10.061538461538461</v>
      </c>
      <c r="Q1745" s="2">
        <v>5.0439560439560438</v>
      </c>
      <c r="R1745" s="2">
        <v>36.81967032967033</v>
      </c>
      <c r="S1745" s="2">
        <v>36.81967032967033</v>
      </c>
      <c r="T1745" s="2">
        <v>0.52011642347097176</v>
      </c>
      <c r="U1745" s="2">
        <v>0</v>
      </c>
      <c r="V1745" s="2">
        <v>150.02802197802197</v>
      </c>
      <c r="W1745" s="2">
        <v>0</v>
      </c>
      <c r="X1745" s="2">
        <v>0</v>
      </c>
      <c r="Y1745" s="2">
        <v>1.6483516483516483</v>
      </c>
      <c r="Z1745" s="2">
        <v>1.6483516483516483</v>
      </c>
      <c r="AA1745" s="2">
        <v>0.98351648351648346</v>
      </c>
      <c r="AB1745" s="2">
        <v>0.98351648351648346</v>
      </c>
      <c r="AC1745" s="2">
        <v>0</v>
      </c>
      <c r="AD1745" s="2">
        <v>0</v>
      </c>
      <c r="AE1745" s="2">
        <v>0.6648351648351648</v>
      </c>
      <c r="AF1745" s="2">
        <v>0.6648351648351648</v>
      </c>
      <c r="AG1745" s="2">
        <v>0</v>
      </c>
      <c r="AH1745" s="2">
        <v>0</v>
      </c>
      <c r="AI1745" s="2">
        <v>0</v>
      </c>
      <c r="AJ1745" s="2">
        <v>0</v>
      </c>
      <c r="AK1745" s="2">
        <v>0.65871582033394249</v>
      </c>
      <c r="AL1745" s="2">
        <v>0.70103351033650541</v>
      </c>
      <c r="AM1745" s="2">
        <v>1.5515459985715374</v>
      </c>
      <c r="AN1745" s="2">
        <v>2.0369426287711887</v>
      </c>
      <c r="AO1745" s="2">
        <v>0</v>
      </c>
      <c r="AP1745" s="2">
        <v>0</v>
      </c>
      <c r="AQ1745" s="2">
        <v>0.70103351033650541</v>
      </c>
      <c r="AR1745" s="2">
        <v>1.8056521388770335</v>
      </c>
      <c r="AS1745" s="2">
        <v>0</v>
      </c>
      <c r="AT1745" s="2">
        <v>0</v>
      </c>
      <c r="AU1745" s="2">
        <v>0</v>
      </c>
      <c r="AV1745" s="2">
        <v>0</v>
      </c>
      <c r="AW1745" s="2" t="s">
        <v>1239</v>
      </c>
      <c r="AX1745" s="52">
        <v>8</v>
      </c>
    </row>
    <row r="1746" spans="1:50" x14ac:dyDescent="0.35">
      <c r="A1746" t="s">
        <v>32239</v>
      </c>
      <c r="B1746" t="s">
        <v>15342</v>
      </c>
      <c r="C1746" t="s">
        <v>27813</v>
      </c>
      <c r="D1746" t="s">
        <v>32478</v>
      </c>
      <c r="E1746" s="2">
        <v>68.065934065934073</v>
      </c>
      <c r="F1746" s="2">
        <v>2.8338278979657732</v>
      </c>
      <c r="G1746" s="2">
        <v>2.5760138844042624</v>
      </c>
      <c r="H1746" s="2">
        <v>0.83582822085889563</v>
      </c>
      <c r="I1746" s="2">
        <v>0.57801420729738451</v>
      </c>
      <c r="J1746" s="2">
        <v>0.40216015498869867</v>
      </c>
      <c r="K1746" s="2">
        <v>1.5958395221181787</v>
      </c>
      <c r="L1746" s="2">
        <v>192.88714285714286</v>
      </c>
      <c r="M1746" s="2">
        <v>175.33879120879124</v>
      </c>
      <c r="N1746" s="2">
        <v>56.89142857142857</v>
      </c>
      <c r="O1746" s="2">
        <v>39.343076923076922</v>
      </c>
      <c r="P1746" s="2">
        <v>12.097802197802199</v>
      </c>
      <c r="Q1746" s="2">
        <v>5.4505494505494507</v>
      </c>
      <c r="R1746" s="2">
        <v>27.373406593406592</v>
      </c>
      <c r="S1746" s="2">
        <v>27.373406593406592</v>
      </c>
      <c r="T1746" s="2">
        <v>0.40216015498869867</v>
      </c>
      <c r="U1746" s="2">
        <v>0</v>
      </c>
      <c r="V1746" s="2">
        <v>106.89351648351648</v>
      </c>
      <c r="W1746" s="2">
        <v>1.7287912087912087</v>
      </c>
      <c r="X1746" s="2">
        <v>0</v>
      </c>
      <c r="Y1746" s="2">
        <v>16.35879120879121</v>
      </c>
      <c r="Z1746" s="2">
        <v>16.35879120879121</v>
      </c>
      <c r="AA1746" s="2">
        <v>0.27560439560439559</v>
      </c>
      <c r="AB1746" s="2">
        <v>0.27560439560439559</v>
      </c>
      <c r="AC1746" s="2">
        <v>0</v>
      </c>
      <c r="AD1746" s="2">
        <v>0</v>
      </c>
      <c r="AE1746" s="2">
        <v>2.9834065934065936</v>
      </c>
      <c r="AF1746" s="2">
        <v>2.9834065934065936</v>
      </c>
      <c r="AG1746" s="2">
        <v>0</v>
      </c>
      <c r="AH1746" s="2">
        <v>13.09978021978022</v>
      </c>
      <c r="AI1746" s="2">
        <v>0</v>
      </c>
      <c r="AJ1746" s="2">
        <v>0</v>
      </c>
      <c r="AK1746" s="2">
        <v>8.4810169130385979</v>
      </c>
      <c r="AL1746" s="2">
        <v>9.3298186305569804</v>
      </c>
      <c r="AM1746" s="2">
        <v>0.48443922489724012</v>
      </c>
      <c r="AN1746" s="2">
        <v>0.70051561077252245</v>
      </c>
      <c r="AO1746" s="2">
        <v>0</v>
      </c>
      <c r="AP1746" s="2">
        <v>0</v>
      </c>
      <c r="AQ1746" s="2">
        <v>9.3298186305569804</v>
      </c>
      <c r="AR1746" s="2">
        <v>10.898923315321682</v>
      </c>
      <c r="AS1746" s="2">
        <v>0</v>
      </c>
      <c r="AT1746" s="2">
        <v>12.254981079044464</v>
      </c>
      <c r="AU1746" s="2">
        <v>0</v>
      </c>
      <c r="AV1746" s="2">
        <v>0</v>
      </c>
      <c r="AW1746" s="2" t="s">
        <v>1273</v>
      </c>
      <c r="AX1746" s="52">
        <v>8</v>
      </c>
    </row>
    <row r="1747" spans="1:50" x14ac:dyDescent="0.35">
      <c r="A1747" t="s">
        <v>32239</v>
      </c>
      <c r="B1747" t="s">
        <v>15358</v>
      </c>
      <c r="C1747" t="s">
        <v>27777</v>
      </c>
      <c r="D1747" t="s">
        <v>32470</v>
      </c>
      <c r="E1747" s="2">
        <v>130.76923076923077</v>
      </c>
      <c r="F1747" s="2">
        <v>3.8538243697478993</v>
      </c>
      <c r="G1747" s="2">
        <v>3.5781941176470591</v>
      </c>
      <c r="H1747" s="2">
        <v>0.82210756302520993</v>
      </c>
      <c r="I1747" s="2">
        <v>0.5464773109243698</v>
      </c>
      <c r="J1747" s="2">
        <v>0.50526218487394958</v>
      </c>
      <c r="K1747" s="2">
        <v>2.5264546218487398</v>
      </c>
      <c r="L1747" s="2">
        <v>503.96164835164836</v>
      </c>
      <c r="M1747" s="2">
        <v>467.91769230769233</v>
      </c>
      <c r="N1747" s="2">
        <v>107.50637362637362</v>
      </c>
      <c r="O1747" s="2">
        <v>71.462417582417586</v>
      </c>
      <c r="P1747" s="2">
        <v>30.329670329670328</v>
      </c>
      <c r="Q1747" s="2">
        <v>5.7142857142857144</v>
      </c>
      <c r="R1747" s="2">
        <v>66.072747252747249</v>
      </c>
      <c r="S1747" s="2">
        <v>66.072747252747249</v>
      </c>
      <c r="T1747" s="2">
        <v>0.50526218487394958</v>
      </c>
      <c r="U1747" s="2">
        <v>0</v>
      </c>
      <c r="V1747" s="2">
        <v>330.3825274725275</v>
      </c>
      <c r="W1747" s="2">
        <v>0</v>
      </c>
      <c r="X1747" s="2">
        <v>0</v>
      </c>
      <c r="Y1747" s="2">
        <v>0</v>
      </c>
      <c r="Z1747" s="2">
        <v>0</v>
      </c>
      <c r="AA1747" s="2">
        <v>0</v>
      </c>
      <c r="AB1747" s="2">
        <v>0</v>
      </c>
      <c r="AC1747" s="2">
        <v>0</v>
      </c>
      <c r="AD1747" s="2">
        <v>0</v>
      </c>
      <c r="AE1747" s="2">
        <v>0</v>
      </c>
      <c r="AF1747" s="2">
        <v>0</v>
      </c>
      <c r="AG1747" s="2">
        <v>0</v>
      </c>
      <c r="AH1747" s="2">
        <v>0</v>
      </c>
      <c r="AI1747" s="2">
        <v>0</v>
      </c>
      <c r="AJ1747" s="2">
        <v>0</v>
      </c>
      <c r="AK1747" s="2">
        <v>0</v>
      </c>
      <c r="AL1747" s="2">
        <v>0</v>
      </c>
      <c r="AM1747" s="2">
        <v>0</v>
      </c>
      <c r="AN1747" s="2">
        <v>0</v>
      </c>
      <c r="AO1747" s="2">
        <v>0</v>
      </c>
      <c r="AP1747" s="2">
        <v>0</v>
      </c>
      <c r="AQ1747" s="2">
        <v>0</v>
      </c>
      <c r="AR1747" s="2">
        <v>0</v>
      </c>
      <c r="AS1747" s="2">
        <v>0</v>
      </c>
      <c r="AT1747" s="2">
        <v>0</v>
      </c>
      <c r="AU1747" s="2">
        <v>0</v>
      </c>
      <c r="AV1747" s="2">
        <v>0</v>
      </c>
      <c r="AW1747" s="2" t="s">
        <v>1295</v>
      </c>
      <c r="AX1747" s="52">
        <v>8</v>
      </c>
    </row>
    <row r="1748" spans="1:50" x14ac:dyDescent="0.35">
      <c r="A1748" t="s">
        <v>32239</v>
      </c>
      <c r="B1748" t="s">
        <v>15332</v>
      </c>
      <c r="C1748" t="s">
        <v>27782</v>
      </c>
      <c r="D1748" t="s">
        <v>32288</v>
      </c>
      <c r="E1748" s="2">
        <v>114.23076923076923</v>
      </c>
      <c r="F1748" s="2">
        <v>2.7015776815776813</v>
      </c>
      <c r="G1748" s="2">
        <v>2.5916690716690716</v>
      </c>
      <c r="H1748" s="2">
        <v>0.49335257335257343</v>
      </c>
      <c r="I1748" s="2">
        <v>0.38344396344396348</v>
      </c>
      <c r="J1748" s="2">
        <v>0.38011255411255412</v>
      </c>
      <c r="K1748" s="2">
        <v>1.8281125541125542</v>
      </c>
      <c r="L1748" s="2">
        <v>308.60329670329668</v>
      </c>
      <c r="M1748" s="2">
        <v>296.04835164835163</v>
      </c>
      <c r="N1748" s="2">
        <v>56.356043956043962</v>
      </c>
      <c r="O1748" s="2">
        <v>43.801098901098904</v>
      </c>
      <c r="P1748" s="2">
        <v>7.0164835164835164</v>
      </c>
      <c r="Q1748" s="2">
        <v>5.5384615384615383</v>
      </c>
      <c r="R1748" s="2">
        <v>43.420549450549451</v>
      </c>
      <c r="S1748" s="2">
        <v>43.420549450549451</v>
      </c>
      <c r="T1748" s="2">
        <v>0.38011255411255412</v>
      </c>
      <c r="U1748" s="2">
        <v>0</v>
      </c>
      <c r="V1748" s="2">
        <v>208.8267032967033</v>
      </c>
      <c r="W1748" s="2">
        <v>0</v>
      </c>
      <c r="X1748" s="2">
        <v>0</v>
      </c>
      <c r="Y1748" s="2">
        <v>32.967032967032971</v>
      </c>
      <c r="Z1748" s="2">
        <v>32.967032967032971</v>
      </c>
      <c r="AA1748" s="2">
        <v>7.6483516483516487</v>
      </c>
      <c r="AB1748" s="2">
        <v>7.6483516483516487</v>
      </c>
      <c r="AC1748" s="2">
        <v>0</v>
      </c>
      <c r="AD1748" s="2">
        <v>0</v>
      </c>
      <c r="AE1748" s="2">
        <v>18.989010989010989</v>
      </c>
      <c r="AF1748" s="2">
        <v>18.989010989010989</v>
      </c>
      <c r="AG1748" s="2">
        <v>0</v>
      </c>
      <c r="AH1748" s="2">
        <v>6.3296703296703294</v>
      </c>
      <c r="AI1748" s="2">
        <v>0</v>
      </c>
      <c r="AJ1748" s="2">
        <v>0</v>
      </c>
      <c r="AK1748" s="2">
        <v>10.68265741785927</v>
      </c>
      <c r="AL1748" s="2">
        <v>11.135692120384258</v>
      </c>
      <c r="AM1748" s="2">
        <v>13.571484283597224</v>
      </c>
      <c r="AN1748" s="2">
        <v>17.461551970696707</v>
      </c>
      <c r="AO1748" s="2">
        <v>0</v>
      </c>
      <c r="AP1748" s="2">
        <v>0</v>
      </c>
      <c r="AQ1748" s="2">
        <v>11.135692120384258</v>
      </c>
      <c r="AR1748" s="2">
        <v>43.73277452565884</v>
      </c>
      <c r="AS1748" s="2">
        <v>0</v>
      </c>
      <c r="AT1748" s="2">
        <v>3.0310636665451081</v>
      </c>
      <c r="AU1748" s="2">
        <v>0</v>
      </c>
      <c r="AV1748" s="2">
        <v>0</v>
      </c>
      <c r="AW1748" s="2" t="s">
        <v>1261</v>
      </c>
      <c r="AX1748" s="52">
        <v>8</v>
      </c>
    </row>
    <row r="1749" spans="1:50" x14ac:dyDescent="0.35">
      <c r="A1749" t="s">
        <v>32239</v>
      </c>
      <c r="B1749" t="s">
        <v>15313</v>
      </c>
      <c r="C1749" t="s">
        <v>27780</v>
      </c>
      <c r="D1749" t="s">
        <v>32472</v>
      </c>
      <c r="E1749" s="2">
        <v>108.32967032967034</v>
      </c>
      <c r="F1749" s="2">
        <v>3.2131689997971189</v>
      </c>
      <c r="G1749" s="2">
        <v>2.9500324609454252</v>
      </c>
      <c r="H1749" s="2">
        <v>0.84077703388111169</v>
      </c>
      <c r="I1749" s="2">
        <v>0.72726516534794083</v>
      </c>
      <c r="J1749" s="2">
        <v>0.57417123148711702</v>
      </c>
      <c r="K1749" s="2">
        <v>1.7982207344288903</v>
      </c>
      <c r="L1749" s="2">
        <v>348.08153846153846</v>
      </c>
      <c r="M1749" s="2">
        <v>319.57604395604397</v>
      </c>
      <c r="N1749" s="2">
        <v>91.081098901098898</v>
      </c>
      <c r="O1749" s="2">
        <v>78.784395604395613</v>
      </c>
      <c r="P1749" s="2">
        <v>6.5824175824175821</v>
      </c>
      <c r="Q1749" s="2">
        <v>5.7142857142857144</v>
      </c>
      <c r="R1749" s="2">
        <v>62.199780219780223</v>
      </c>
      <c r="S1749" s="2">
        <v>45.990989010989011</v>
      </c>
      <c r="T1749" s="2">
        <v>0.42454656116859402</v>
      </c>
      <c r="U1749" s="2">
        <v>16.208791208791208</v>
      </c>
      <c r="V1749" s="2">
        <v>168.59626373626375</v>
      </c>
      <c r="W1749" s="2">
        <v>26.204395604395604</v>
      </c>
      <c r="X1749" s="2">
        <v>0</v>
      </c>
      <c r="Y1749" s="2">
        <v>24.233296703296702</v>
      </c>
      <c r="Z1749" s="2">
        <v>24.233296703296702</v>
      </c>
      <c r="AA1749" s="2">
        <v>5.51</v>
      </c>
      <c r="AB1749" s="2">
        <v>5.51</v>
      </c>
      <c r="AC1749" s="2">
        <v>0</v>
      </c>
      <c r="AD1749" s="2">
        <v>0</v>
      </c>
      <c r="AE1749" s="2">
        <v>4.7545054945054943</v>
      </c>
      <c r="AF1749" s="2">
        <v>4.7545054945054943</v>
      </c>
      <c r="AG1749" s="2">
        <v>0</v>
      </c>
      <c r="AH1749" s="2">
        <v>13.96879120879121</v>
      </c>
      <c r="AI1749" s="2">
        <v>0</v>
      </c>
      <c r="AJ1749" s="2">
        <v>0</v>
      </c>
      <c r="AK1749" s="2">
        <v>6.9619597782760252</v>
      </c>
      <c r="AL1749" s="2">
        <v>7.5829515890214427</v>
      </c>
      <c r="AM1749" s="2">
        <v>6.0495537125469641</v>
      </c>
      <c r="AN1749" s="2">
        <v>6.99377073052342</v>
      </c>
      <c r="AO1749" s="2">
        <v>0</v>
      </c>
      <c r="AP1749" s="2">
        <v>0</v>
      </c>
      <c r="AQ1749" s="2">
        <v>7.5829515890214427</v>
      </c>
      <c r="AR1749" s="2">
        <v>7.6439265182379357</v>
      </c>
      <c r="AS1749" s="2">
        <v>0</v>
      </c>
      <c r="AT1749" s="2">
        <v>8.2853503981812313</v>
      </c>
      <c r="AU1749" s="2">
        <v>0</v>
      </c>
      <c r="AV1749" s="2">
        <v>0</v>
      </c>
      <c r="AW1749" s="2" t="s">
        <v>1238</v>
      </c>
      <c r="AX1749" s="52">
        <v>8</v>
      </c>
    </row>
    <row r="1750" spans="1:50" x14ac:dyDescent="0.35">
      <c r="A1750" t="s">
        <v>32239</v>
      </c>
      <c r="B1750" t="s">
        <v>34085</v>
      </c>
      <c r="C1750" t="s">
        <v>27780</v>
      </c>
      <c r="D1750" t="s">
        <v>32472</v>
      </c>
      <c r="E1750" s="2">
        <v>141.05494505494505</v>
      </c>
      <c r="F1750" s="2">
        <v>2.8470029604238078</v>
      </c>
      <c r="G1750" s="2">
        <v>2.6353162979121225</v>
      </c>
      <c r="H1750" s="2">
        <v>0.39768697413524462</v>
      </c>
      <c r="I1750" s="2">
        <v>0.22073621065752572</v>
      </c>
      <c r="J1750" s="2">
        <v>0.76430585852290434</v>
      </c>
      <c r="K1750" s="2">
        <v>1.6850101277656593</v>
      </c>
      <c r="L1750" s="2">
        <v>401.58384615384614</v>
      </c>
      <c r="M1750" s="2">
        <v>371.72439560439562</v>
      </c>
      <c r="N1750" s="2">
        <v>56.095714285714287</v>
      </c>
      <c r="O1750" s="2">
        <v>31.135934065934066</v>
      </c>
      <c r="P1750" s="2">
        <v>22.937802197802199</v>
      </c>
      <c r="Q1750" s="2">
        <v>2.0219780219780219</v>
      </c>
      <c r="R1750" s="2">
        <v>107.80912087912088</v>
      </c>
      <c r="S1750" s="2">
        <v>102.90945054945055</v>
      </c>
      <c r="T1750" s="2">
        <v>0.72956995948893744</v>
      </c>
      <c r="U1750" s="2">
        <v>4.8996703296703297</v>
      </c>
      <c r="V1750" s="2">
        <v>237.679010989011</v>
      </c>
      <c r="W1750" s="2">
        <v>0</v>
      </c>
      <c r="X1750" s="2">
        <v>0</v>
      </c>
      <c r="Y1750" s="2">
        <v>0</v>
      </c>
      <c r="Z1750" s="2">
        <v>0</v>
      </c>
      <c r="AA1750" s="2">
        <v>0</v>
      </c>
      <c r="AB1750" s="2">
        <v>0</v>
      </c>
      <c r="AC1750" s="2">
        <v>0</v>
      </c>
      <c r="AD1750" s="2">
        <v>0</v>
      </c>
      <c r="AE1750" s="2">
        <v>0</v>
      </c>
      <c r="AF1750" s="2">
        <v>0</v>
      </c>
      <c r="AG1750" s="2">
        <v>0</v>
      </c>
      <c r="AH1750" s="2">
        <v>0</v>
      </c>
      <c r="AI1750" s="2">
        <v>0</v>
      </c>
      <c r="AJ1750" s="2">
        <v>0</v>
      </c>
      <c r="AK1750" s="2">
        <v>0</v>
      </c>
      <c r="AL1750" s="2">
        <v>0</v>
      </c>
      <c r="AM1750" s="2">
        <v>0</v>
      </c>
      <c r="AN1750" s="2">
        <v>0</v>
      </c>
      <c r="AO1750" s="2">
        <v>0</v>
      </c>
      <c r="AP1750" s="2">
        <v>0</v>
      </c>
      <c r="AQ1750" s="2">
        <v>0</v>
      </c>
      <c r="AR1750" s="2">
        <v>0</v>
      </c>
      <c r="AS1750" s="2">
        <v>0</v>
      </c>
      <c r="AT1750" s="2">
        <v>0</v>
      </c>
      <c r="AU1750" s="2">
        <v>0</v>
      </c>
      <c r="AV1750" s="2">
        <v>0</v>
      </c>
      <c r="AW1750" s="2" t="s">
        <v>1186</v>
      </c>
      <c r="AX1750" s="52">
        <v>8</v>
      </c>
    </row>
    <row r="1751" spans="1:50" x14ac:dyDescent="0.35">
      <c r="A1751" t="s">
        <v>32239</v>
      </c>
      <c r="B1751" t="s">
        <v>34092</v>
      </c>
      <c r="C1751" t="s">
        <v>27780</v>
      </c>
      <c r="D1751" t="s">
        <v>32472</v>
      </c>
      <c r="E1751" s="2">
        <v>52.714285714285715</v>
      </c>
      <c r="F1751" s="2">
        <v>3.2003252032520324</v>
      </c>
      <c r="G1751" s="2">
        <v>3.0970314780070876</v>
      </c>
      <c r="H1751" s="2">
        <v>0.85450072962268075</v>
      </c>
      <c r="I1751" s="2">
        <v>0.75120700437773613</v>
      </c>
      <c r="J1751" s="2">
        <v>0.68010631644777986</v>
      </c>
      <c r="K1751" s="2">
        <v>1.6657181571815716</v>
      </c>
      <c r="L1751" s="2">
        <v>168.70285714285714</v>
      </c>
      <c r="M1751" s="2">
        <v>163.25780219780219</v>
      </c>
      <c r="N1751" s="2">
        <v>45.044395604395604</v>
      </c>
      <c r="O1751" s="2">
        <v>39.599340659340662</v>
      </c>
      <c r="P1751" s="2">
        <v>0</v>
      </c>
      <c r="Q1751" s="2">
        <v>5.4450549450549453</v>
      </c>
      <c r="R1751" s="2">
        <v>35.851318681318681</v>
      </c>
      <c r="S1751" s="2">
        <v>35.851318681318681</v>
      </c>
      <c r="T1751" s="2">
        <v>0.68010631644777986</v>
      </c>
      <c r="U1751" s="2">
        <v>0</v>
      </c>
      <c r="V1751" s="2">
        <v>87.80714285714285</v>
      </c>
      <c r="W1751" s="2">
        <v>0</v>
      </c>
      <c r="X1751" s="2">
        <v>0</v>
      </c>
      <c r="Y1751" s="2">
        <v>59.17</v>
      </c>
      <c r="Z1751" s="2">
        <v>59.17</v>
      </c>
      <c r="AA1751" s="2">
        <v>17.005494505494507</v>
      </c>
      <c r="AB1751" s="2">
        <v>17.005494505494507</v>
      </c>
      <c r="AC1751" s="2">
        <v>0</v>
      </c>
      <c r="AD1751" s="2">
        <v>0</v>
      </c>
      <c r="AE1751" s="2">
        <v>12.631098901098902</v>
      </c>
      <c r="AF1751" s="2">
        <v>12.631098901098902</v>
      </c>
      <c r="AG1751" s="2">
        <v>0</v>
      </c>
      <c r="AH1751" s="2">
        <v>29.533406593406593</v>
      </c>
      <c r="AI1751" s="2">
        <v>0</v>
      </c>
      <c r="AJ1751" s="2">
        <v>0</v>
      </c>
      <c r="AK1751" s="2">
        <v>35.073502015377841</v>
      </c>
      <c r="AL1751" s="2">
        <v>36.243290797403958</v>
      </c>
      <c r="AM1751" s="2">
        <v>37.752742105468599</v>
      </c>
      <c r="AN1751" s="2">
        <v>42.943882959534236</v>
      </c>
      <c r="AO1751" s="2">
        <v>0</v>
      </c>
      <c r="AP1751" s="2">
        <v>0</v>
      </c>
      <c r="AQ1751" s="2">
        <v>36.243290797403958</v>
      </c>
      <c r="AR1751" s="2">
        <v>35.23189485267298</v>
      </c>
      <c r="AS1751" s="2">
        <v>0</v>
      </c>
      <c r="AT1751" s="2">
        <v>33.634401066272865</v>
      </c>
      <c r="AU1751" s="2">
        <v>0</v>
      </c>
      <c r="AV1751" s="2">
        <v>0</v>
      </c>
      <c r="AW1751" s="2" t="s">
        <v>1275</v>
      </c>
      <c r="AX1751" s="52">
        <v>8</v>
      </c>
    </row>
    <row r="1752" spans="1:50" x14ac:dyDescent="0.35">
      <c r="A1752" t="s">
        <v>32239</v>
      </c>
      <c r="B1752" t="s">
        <v>15338</v>
      </c>
      <c r="C1752" t="s">
        <v>27778</v>
      </c>
      <c r="D1752" t="s">
        <v>32471</v>
      </c>
      <c r="E1752" s="2">
        <v>83.879120879120876</v>
      </c>
      <c r="F1752" s="2">
        <v>3.8284933839905677</v>
      </c>
      <c r="G1752" s="2">
        <v>3.6008987292021488</v>
      </c>
      <c r="H1752" s="2">
        <v>0.69792480020961623</v>
      </c>
      <c r="I1752" s="2">
        <v>0.53848683348617854</v>
      </c>
      <c r="J1752" s="2">
        <v>0.80320712694877516</v>
      </c>
      <c r="K1752" s="2">
        <v>2.3273614568321763</v>
      </c>
      <c r="L1752" s="2">
        <v>321.13065934065935</v>
      </c>
      <c r="M1752" s="2">
        <v>302.04021978021979</v>
      </c>
      <c r="N1752" s="2">
        <v>58.541318681318685</v>
      </c>
      <c r="O1752" s="2">
        <v>45.167802197802203</v>
      </c>
      <c r="P1752" s="2">
        <v>7.6592307692307697</v>
      </c>
      <c r="Q1752" s="2">
        <v>5.7142857142857144</v>
      </c>
      <c r="R1752" s="2">
        <v>67.3723076923077</v>
      </c>
      <c r="S1752" s="2">
        <v>61.655384615384619</v>
      </c>
      <c r="T1752" s="2">
        <v>0.73505043888379418</v>
      </c>
      <c r="U1752" s="2">
        <v>5.7169230769230772</v>
      </c>
      <c r="V1752" s="2">
        <v>180.2945054945055</v>
      </c>
      <c r="W1752" s="2">
        <v>14.922527472527474</v>
      </c>
      <c r="X1752" s="2">
        <v>0</v>
      </c>
      <c r="Y1752" s="2">
        <v>33.857472527472531</v>
      </c>
      <c r="Z1752" s="2">
        <v>33.857472527472531</v>
      </c>
      <c r="AA1752" s="2">
        <v>4.7738461538461543</v>
      </c>
      <c r="AB1752" s="2">
        <v>4.7738461538461543</v>
      </c>
      <c r="AC1752" s="2">
        <v>0</v>
      </c>
      <c r="AD1752" s="2">
        <v>0</v>
      </c>
      <c r="AE1752" s="2">
        <v>1.9000000000000001</v>
      </c>
      <c r="AF1752" s="2">
        <v>1.9000000000000001</v>
      </c>
      <c r="AG1752" s="2">
        <v>0</v>
      </c>
      <c r="AH1752" s="2">
        <v>27.183626373626375</v>
      </c>
      <c r="AI1752" s="2">
        <v>0</v>
      </c>
      <c r="AJ1752" s="2">
        <v>0</v>
      </c>
      <c r="AK1752" s="2">
        <v>10.543207738864979</v>
      </c>
      <c r="AL1752" s="2">
        <v>11.209590746592951</v>
      </c>
      <c r="AM1752" s="2">
        <v>8.1546611203507986</v>
      </c>
      <c r="AN1752" s="2">
        <v>10.569135360937359</v>
      </c>
      <c r="AO1752" s="2">
        <v>0</v>
      </c>
      <c r="AP1752" s="2">
        <v>0</v>
      </c>
      <c r="AQ1752" s="2">
        <v>11.209590746592951</v>
      </c>
      <c r="AR1752" s="2">
        <v>2.8201497990500544</v>
      </c>
      <c r="AS1752" s="2">
        <v>0</v>
      </c>
      <c r="AT1752" s="2">
        <v>15.077345978496719</v>
      </c>
      <c r="AU1752" s="2">
        <v>0</v>
      </c>
      <c r="AV1752" s="2">
        <v>0</v>
      </c>
      <c r="AW1752" s="2" t="s">
        <v>1267</v>
      </c>
      <c r="AX1752" s="52">
        <v>8</v>
      </c>
    </row>
    <row r="1753" spans="1:50" x14ac:dyDescent="0.35">
      <c r="A1753" t="s">
        <v>32239</v>
      </c>
      <c r="B1753" t="s">
        <v>26128</v>
      </c>
      <c r="C1753" t="s">
        <v>27806</v>
      </c>
      <c r="D1753" t="s">
        <v>32474</v>
      </c>
      <c r="E1753" s="2">
        <v>82.109890109890117</v>
      </c>
      <c r="F1753" s="2">
        <v>3.2893897216274088</v>
      </c>
      <c r="G1753" s="2">
        <v>3.0737178800856531</v>
      </c>
      <c r="H1753" s="2">
        <v>0.56788008565310488</v>
      </c>
      <c r="I1753" s="2">
        <v>0.41624732334047099</v>
      </c>
      <c r="J1753" s="2">
        <v>0.65196734475374729</v>
      </c>
      <c r="K1753" s="2">
        <v>2.0695422912205568</v>
      </c>
      <c r="L1753" s="2">
        <v>270.09142857142859</v>
      </c>
      <c r="M1753" s="2">
        <v>252.38263736263738</v>
      </c>
      <c r="N1753" s="2">
        <v>46.628571428571426</v>
      </c>
      <c r="O1753" s="2">
        <v>34.178021978021974</v>
      </c>
      <c r="P1753" s="2">
        <v>6.7362637362637363</v>
      </c>
      <c r="Q1753" s="2">
        <v>5.7142857142857144</v>
      </c>
      <c r="R1753" s="2">
        <v>53.532967032967036</v>
      </c>
      <c r="S1753" s="2">
        <v>48.274725274725277</v>
      </c>
      <c r="T1753" s="2">
        <v>0.58792826552462529</v>
      </c>
      <c r="U1753" s="2">
        <v>5.2582417582417582</v>
      </c>
      <c r="V1753" s="2">
        <v>168.99428571428572</v>
      </c>
      <c r="W1753" s="2">
        <v>0.67582417582417587</v>
      </c>
      <c r="X1753" s="2">
        <v>0.25978021978021981</v>
      </c>
      <c r="Y1753" s="2">
        <v>0</v>
      </c>
      <c r="Z1753" s="2">
        <v>0</v>
      </c>
      <c r="AA1753" s="2">
        <v>0</v>
      </c>
      <c r="AB1753" s="2">
        <v>0</v>
      </c>
      <c r="AC1753" s="2">
        <v>0</v>
      </c>
      <c r="AD1753" s="2">
        <v>0</v>
      </c>
      <c r="AE1753" s="2">
        <v>0</v>
      </c>
      <c r="AF1753" s="2">
        <v>0</v>
      </c>
      <c r="AG1753" s="2">
        <v>0</v>
      </c>
      <c r="AH1753" s="2">
        <v>0</v>
      </c>
      <c r="AI1753" s="2">
        <v>0</v>
      </c>
      <c r="AJ1753" s="2">
        <v>0</v>
      </c>
      <c r="AK1753" s="2">
        <v>0</v>
      </c>
      <c r="AL1753" s="2">
        <v>0</v>
      </c>
      <c r="AM1753" s="2">
        <v>0</v>
      </c>
      <c r="AN1753" s="2">
        <v>0</v>
      </c>
      <c r="AO1753" s="2">
        <v>0</v>
      </c>
      <c r="AP1753" s="2">
        <v>0</v>
      </c>
      <c r="AQ1753" s="2">
        <v>0</v>
      </c>
      <c r="AR1753" s="2">
        <v>0</v>
      </c>
      <c r="AS1753" s="2">
        <v>0</v>
      </c>
      <c r="AT1753" s="2">
        <v>0</v>
      </c>
      <c r="AU1753" s="2">
        <v>0</v>
      </c>
      <c r="AV1753" s="2">
        <v>0</v>
      </c>
      <c r="AW1753" s="2" t="s">
        <v>1254</v>
      </c>
      <c r="AX1753" s="52">
        <v>8</v>
      </c>
    </row>
    <row r="1754" spans="1:50" x14ac:dyDescent="0.35">
      <c r="A1754" t="s">
        <v>32239</v>
      </c>
      <c r="B1754" t="s">
        <v>15310</v>
      </c>
      <c r="C1754" t="s">
        <v>27800</v>
      </c>
      <c r="D1754" t="s">
        <v>32482</v>
      </c>
      <c r="E1754" s="2">
        <v>77.670329670329664</v>
      </c>
      <c r="F1754" s="2">
        <v>3.4673811544991513</v>
      </c>
      <c r="G1754" s="2">
        <v>3.1919878324844371</v>
      </c>
      <c r="H1754" s="2">
        <v>0.84708545557442005</v>
      </c>
      <c r="I1754" s="2">
        <v>0.65467176004527461</v>
      </c>
      <c r="J1754" s="2">
        <v>0.5837450481041313</v>
      </c>
      <c r="K1754" s="2">
        <v>2.0365506508206002</v>
      </c>
      <c r="L1754" s="2">
        <v>269.31263736263736</v>
      </c>
      <c r="M1754" s="2">
        <v>247.92274725274726</v>
      </c>
      <c r="N1754" s="2">
        <v>65.793406593406601</v>
      </c>
      <c r="O1754" s="2">
        <v>50.848571428571432</v>
      </c>
      <c r="P1754" s="2">
        <v>9.7580219780219775</v>
      </c>
      <c r="Q1754" s="2">
        <v>5.186813186813187</v>
      </c>
      <c r="R1754" s="2">
        <v>45.339670329670327</v>
      </c>
      <c r="S1754" s="2">
        <v>38.894615384615385</v>
      </c>
      <c r="T1754" s="2">
        <v>0.50076542161856252</v>
      </c>
      <c r="U1754" s="2">
        <v>6.4450549450549453</v>
      </c>
      <c r="V1754" s="2">
        <v>157.8443956043956</v>
      </c>
      <c r="W1754" s="2">
        <v>0.33516483516483514</v>
      </c>
      <c r="X1754" s="2">
        <v>0</v>
      </c>
      <c r="Y1754" s="2">
        <v>93.190659340659337</v>
      </c>
      <c r="Z1754" s="2">
        <v>93.190659340659337</v>
      </c>
      <c r="AA1754" s="2">
        <v>15.978681318681318</v>
      </c>
      <c r="AB1754" s="2">
        <v>15.978681318681318</v>
      </c>
      <c r="AC1754" s="2">
        <v>0</v>
      </c>
      <c r="AD1754" s="2">
        <v>0</v>
      </c>
      <c r="AE1754" s="2">
        <v>12.202527472527473</v>
      </c>
      <c r="AF1754" s="2">
        <v>12.202527472527473</v>
      </c>
      <c r="AG1754" s="2">
        <v>0</v>
      </c>
      <c r="AH1754" s="2">
        <v>65.009450549450548</v>
      </c>
      <c r="AI1754" s="2">
        <v>0</v>
      </c>
      <c r="AJ1754" s="2">
        <v>0</v>
      </c>
      <c r="AK1754" s="2">
        <v>34.60315128664957</v>
      </c>
      <c r="AL1754" s="2">
        <v>37.588587724729919</v>
      </c>
      <c r="AM1754" s="2">
        <v>24.286143773383213</v>
      </c>
      <c r="AN1754" s="2">
        <v>31.424051590371754</v>
      </c>
      <c r="AO1754" s="2">
        <v>0</v>
      </c>
      <c r="AP1754" s="2">
        <v>0</v>
      </c>
      <c r="AQ1754" s="2">
        <v>37.588587724729919</v>
      </c>
      <c r="AR1754" s="2">
        <v>26.913577853128164</v>
      </c>
      <c r="AS1754" s="2">
        <v>0</v>
      </c>
      <c r="AT1754" s="2">
        <v>41.185783188896565</v>
      </c>
      <c r="AU1754" s="2">
        <v>0</v>
      </c>
      <c r="AV1754" s="2">
        <v>0</v>
      </c>
      <c r="AW1754" s="2" t="s">
        <v>1235</v>
      </c>
      <c r="AX1754" s="52">
        <v>8</v>
      </c>
    </row>
    <row r="1755" spans="1:50" x14ac:dyDescent="0.35">
      <c r="A1755" t="s">
        <v>32239</v>
      </c>
      <c r="B1755" t="s">
        <v>15396</v>
      </c>
      <c r="C1755" t="s">
        <v>27831</v>
      </c>
      <c r="D1755" t="s">
        <v>32470</v>
      </c>
      <c r="E1755" s="2">
        <v>71</v>
      </c>
      <c r="F1755" s="2">
        <v>4.2257003559820463</v>
      </c>
      <c r="G1755" s="2">
        <v>3.9486147655161741</v>
      </c>
      <c r="H1755" s="2">
        <v>0.80382293762575463</v>
      </c>
      <c r="I1755" s="2">
        <v>0.64900944126296234</v>
      </c>
      <c r="J1755" s="2">
        <v>1.1213047515864418</v>
      </c>
      <c r="K1755" s="2">
        <v>2.3005726667698498</v>
      </c>
      <c r="L1755" s="2">
        <v>300.02472527472526</v>
      </c>
      <c r="M1755" s="2">
        <v>280.35164835164835</v>
      </c>
      <c r="N1755" s="2">
        <v>57.071428571428577</v>
      </c>
      <c r="O1755" s="2">
        <v>46.079670329670328</v>
      </c>
      <c r="P1755" s="2">
        <v>5.6291208791208796</v>
      </c>
      <c r="Q1755" s="2">
        <v>5.3626373626373622</v>
      </c>
      <c r="R1755" s="2">
        <v>79.612637362637372</v>
      </c>
      <c r="S1755" s="2">
        <v>70.931318681318686</v>
      </c>
      <c r="T1755" s="2">
        <v>0.99903265748336179</v>
      </c>
      <c r="U1755" s="2">
        <v>8.6813186813186807</v>
      </c>
      <c r="V1755" s="2">
        <v>163.34065934065933</v>
      </c>
      <c r="W1755" s="2">
        <v>0</v>
      </c>
      <c r="X1755" s="2">
        <v>0</v>
      </c>
      <c r="Y1755" s="2">
        <v>2.3983516483516483</v>
      </c>
      <c r="Z1755" s="2">
        <v>2.3983516483516483</v>
      </c>
      <c r="AA1755" s="2">
        <v>9.3406593406593408E-2</v>
      </c>
      <c r="AB1755" s="2">
        <v>9.3406593406593408E-2</v>
      </c>
      <c r="AC1755" s="2">
        <v>0</v>
      </c>
      <c r="AD1755" s="2">
        <v>0</v>
      </c>
      <c r="AE1755" s="2">
        <v>0</v>
      </c>
      <c r="AF1755" s="2">
        <v>0</v>
      </c>
      <c r="AG1755" s="2">
        <v>0</v>
      </c>
      <c r="AH1755" s="2">
        <v>2.3049450549450547</v>
      </c>
      <c r="AI1755" s="2">
        <v>0</v>
      </c>
      <c r="AJ1755" s="2">
        <v>0</v>
      </c>
      <c r="AK1755" s="2">
        <v>0.79938466609894787</v>
      </c>
      <c r="AL1755" s="2">
        <v>0.85547977422389465</v>
      </c>
      <c r="AM1755" s="2">
        <v>0.16366612111292961</v>
      </c>
      <c r="AN1755" s="2">
        <v>0.20270673105586362</v>
      </c>
      <c r="AO1755" s="2">
        <v>0</v>
      </c>
      <c r="AP1755" s="2">
        <v>0</v>
      </c>
      <c r="AQ1755" s="2">
        <v>0.85547977422389465</v>
      </c>
      <c r="AR1755" s="2">
        <v>0</v>
      </c>
      <c r="AS1755" s="2">
        <v>0</v>
      </c>
      <c r="AT1755" s="2">
        <v>1.4111275565123789</v>
      </c>
      <c r="AU1755" s="2">
        <v>0</v>
      </c>
      <c r="AV1755" s="2">
        <v>0</v>
      </c>
      <c r="AW1755" s="2" t="s">
        <v>1334</v>
      </c>
      <c r="AX1755" s="52">
        <v>8</v>
      </c>
    </row>
    <row r="1756" spans="1:50" x14ac:dyDescent="0.35">
      <c r="A1756" t="s">
        <v>32239</v>
      </c>
      <c r="B1756" t="s">
        <v>15400</v>
      </c>
      <c r="C1756" t="s">
        <v>27786</v>
      </c>
      <c r="D1756" t="s">
        <v>32476</v>
      </c>
      <c r="E1756" s="2">
        <v>51.35164835164835</v>
      </c>
      <c r="F1756" s="2">
        <v>4.2815643055852775</v>
      </c>
      <c r="G1756" s="2">
        <v>3.9657072544404022</v>
      </c>
      <c r="H1756" s="2">
        <v>1.2920500748983521</v>
      </c>
      <c r="I1756" s="2">
        <v>0.97619302375347738</v>
      </c>
      <c r="J1756" s="2">
        <v>0.69066980526428412</v>
      </c>
      <c r="K1756" s="2">
        <v>2.298844425422641</v>
      </c>
      <c r="L1756" s="2">
        <v>219.86538461538461</v>
      </c>
      <c r="M1756" s="2">
        <v>203.64560439560438</v>
      </c>
      <c r="N1756" s="2">
        <v>66.348901098901095</v>
      </c>
      <c r="O1756" s="2">
        <v>50.129120879120876</v>
      </c>
      <c r="P1756" s="2">
        <v>10.681318681318681</v>
      </c>
      <c r="Q1756" s="2">
        <v>5.5384615384615383</v>
      </c>
      <c r="R1756" s="2">
        <v>35.467032967032964</v>
      </c>
      <c r="S1756" s="2">
        <v>35.467032967032964</v>
      </c>
      <c r="T1756" s="2">
        <v>0.69066980526428412</v>
      </c>
      <c r="U1756" s="2">
        <v>0</v>
      </c>
      <c r="V1756" s="2">
        <v>118.04945054945055</v>
      </c>
      <c r="W1756" s="2">
        <v>0</v>
      </c>
      <c r="X1756" s="2">
        <v>0</v>
      </c>
      <c r="Y1756" s="2">
        <v>11.475274725274726</v>
      </c>
      <c r="Z1756" s="2">
        <v>11.475274725274726</v>
      </c>
      <c r="AA1756" s="2">
        <v>3.9780219780219781</v>
      </c>
      <c r="AB1756" s="2">
        <v>3.9780219780219781</v>
      </c>
      <c r="AC1756" s="2">
        <v>0</v>
      </c>
      <c r="AD1756" s="2">
        <v>0</v>
      </c>
      <c r="AE1756" s="2">
        <v>2.9807692307692308</v>
      </c>
      <c r="AF1756" s="2">
        <v>2.9807692307692308</v>
      </c>
      <c r="AG1756" s="2">
        <v>0</v>
      </c>
      <c r="AH1756" s="2">
        <v>4.5164835164835164</v>
      </c>
      <c r="AI1756" s="2">
        <v>0</v>
      </c>
      <c r="AJ1756" s="2">
        <v>0</v>
      </c>
      <c r="AK1756" s="2">
        <v>5.2192275493246374</v>
      </c>
      <c r="AL1756" s="2">
        <v>5.6349238469113825</v>
      </c>
      <c r="AM1756" s="2">
        <v>5.995610947786842</v>
      </c>
      <c r="AN1756" s="2">
        <v>7.9355510494875876</v>
      </c>
      <c r="AO1756" s="2">
        <v>0</v>
      </c>
      <c r="AP1756" s="2">
        <v>0</v>
      </c>
      <c r="AQ1756" s="2">
        <v>5.6349238469113825</v>
      </c>
      <c r="AR1756" s="2">
        <v>8.4043377226955851</v>
      </c>
      <c r="AS1756" s="2">
        <v>0</v>
      </c>
      <c r="AT1756" s="2">
        <v>3.8259250639981381</v>
      </c>
      <c r="AU1756" s="2">
        <v>0</v>
      </c>
      <c r="AV1756" s="2">
        <v>0</v>
      </c>
      <c r="AW1756" s="2" t="s">
        <v>1339</v>
      </c>
      <c r="AX1756" s="52">
        <v>8</v>
      </c>
    </row>
    <row r="1757" spans="1:50" x14ac:dyDescent="0.35">
      <c r="A1757" t="s">
        <v>32239</v>
      </c>
      <c r="B1757" t="s">
        <v>34090</v>
      </c>
      <c r="C1757" t="s">
        <v>27778</v>
      </c>
      <c r="D1757" t="s">
        <v>32471</v>
      </c>
      <c r="E1757" s="2">
        <v>55.450549450549453</v>
      </c>
      <c r="F1757" s="2">
        <v>3.4584165675782792</v>
      </c>
      <c r="G1757" s="2">
        <v>3.2534403487911212</v>
      </c>
      <c r="H1757" s="2">
        <v>0.58358105430043594</v>
      </c>
      <c r="I1757" s="2">
        <v>0.41821244550138725</v>
      </c>
      <c r="J1757" s="2">
        <v>0.76065398335315104</v>
      </c>
      <c r="K1757" s="2">
        <v>2.1141815299246924</v>
      </c>
      <c r="L1757" s="2">
        <v>191.77109890109887</v>
      </c>
      <c r="M1757" s="2">
        <v>180.40505494505493</v>
      </c>
      <c r="N1757" s="2">
        <v>32.359890109890109</v>
      </c>
      <c r="O1757" s="2">
        <v>23.190109890109891</v>
      </c>
      <c r="P1757" s="2">
        <v>5.1587912087912082</v>
      </c>
      <c r="Q1757" s="2">
        <v>4.0109890109890109</v>
      </c>
      <c r="R1757" s="2">
        <v>42.178681318681321</v>
      </c>
      <c r="S1757" s="2">
        <v>39.982417582417582</v>
      </c>
      <c r="T1757" s="2">
        <v>0.72104637336504163</v>
      </c>
      <c r="U1757" s="2">
        <v>2.1962637362637363</v>
      </c>
      <c r="V1757" s="2">
        <v>117.23252747252747</v>
      </c>
      <c r="W1757" s="2">
        <v>0</v>
      </c>
      <c r="X1757" s="2">
        <v>0</v>
      </c>
      <c r="Y1757" s="2">
        <v>0</v>
      </c>
      <c r="Z1757" s="2">
        <v>0</v>
      </c>
      <c r="AA1757" s="2">
        <v>0</v>
      </c>
      <c r="AB1757" s="2">
        <v>0</v>
      </c>
      <c r="AC1757" s="2">
        <v>0</v>
      </c>
      <c r="AD1757" s="2">
        <v>0</v>
      </c>
      <c r="AE1757" s="2">
        <v>0</v>
      </c>
      <c r="AF1757" s="2">
        <v>0</v>
      </c>
      <c r="AG1757" s="2">
        <v>0</v>
      </c>
      <c r="AH1757" s="2">
        <v>0</v>
      </c>
      <c r="AI1757" s="2">
        <v>0</v>
      </c>
      <c r="AJ1757" s="2">
        <v>0</v>
      </c>
      <c r="AK1757" s="2">
        <v>0</v>
      </c>
      <c r="AL1757" s="2">
        <v>0</v>
      </c>
      <c r="AM1757" s="2">
        <v>0</v>
      </c>
      <c r="AN1757" s="2">
        <v>0</v>
      </c>
      <c r="AO1757" s="2">
        <v>0</v>
      </c>
      <c r="AP1757" s="2">
        <v>0</v>
      </c>
      <c r="AQ1757" s="2">
        <v>0</v>
      </c>
      <c r="AR1757" s="2">
        <v>0</v>
      </c>
      <c r="AS1757" s="2">
        <v>0</v>
      </c>
      <c r="AT1757" s="2">
        <v>0</v>
      </c>
      <c r="AU1757" s="2">
        <v>0</v>
      </c>
      <c r="AV1757" s="2">
        <v>0</v>
      </c>
      <c r="AW1757" s="2" t="s">
        <v>1256</v>
      </c>
      <c r="AX1757" s="52">
        <v>8</v>
      </c>
    </row>
    <row r="1758" spans="1:50" x14ac:dyDescent="0.35">
      <c r="A1758" t="s">
        <v>32239</v>
      </c>
      <c r="B1758" t="s">
        <v>15388</v>
      </c>
      <c r="C1758" t="s">
        <v>27817</v>
      </c>
      <c r="D1758" t="s">
        <v>32491</v>
      </c>
      <c r="E1758" s="2">
        <v>113.50549450549451</v>
      </c>
      <c r="F1758" s="2">
        <v>3.6767373414657754</v>
      </c>
      <c r="G1758" s="2">
        <v>3.5353393358505176</v>
      </c>
      <c r="H1758" s="2">
        <v>0.59020911995352876</v>
      </c>
      <c r="I1758" s="2">
        <v>0.44881111433827081</v>
      </c>
      <c r="J1758" s="2">
        <v>0.81034369251621652</v>
      </c>
      <c r="K1758" s="2">
        <v>2.2761845289960307</v>
      </c>
      <c r="L1758" s="2">
        <v>417.32989010989007</v>
      </c>
      <c r="M1758" s="2">
        <v>401.28043956043956</v>
      </c>
      <c r="N1758" s="2">
        <v>66.991978021978014</v>
      </c>
      <c r="O1758" s="2">
        <v>50.942527472527466</v>
      </c>
      <c r="P1758" s="2">
        <v>10.5</v>
      </c>
      <c r="Q1758" s="2">
        <v>5.5494505494505493</v>
      </c>
      <c r="R1758" s="2">
        <v>91.978461538461545</v>
      </c>
      <c r="S1758" s="2">
        <v>91.978461538461545</v>
      </c>
      <c r="T1758" s="2">
        <v>0.81034369251621652</v>
      </c>
      <c r="U1758" s="2">
        <v>0</v>
      </c>
      <c r="V1758" s="2">
        <v>243.22153846153847</v>
      </c>
      <c r="W1758" s="2">
        <v>15.137912087912087</v>
      </c>
      <c r="X1758" s="2">
        <v>0</v>
      </c>
      <c r="Y1758" s="2">
        <v>15.969230769230771</v>
      </c>
      <c r="Z1758" s="2">
        <v>15.969230769230771</v>
      </c>
      <c r="AA1758" s="2">
        <v>0.15934065934065933</v>
      </c>
      <c r="AB1758" s="2">
        <v>0.15934065934065933</v>
      </c>
      <c r="AC1758" s="2">
        <v>0</v>
      </c>
      <c r="AD1758" s="2">
        <v>0</v>
      </c>
      <c r="AE1758" s="2">
        <v>0.13186813186813187</v>
      </c>
      <c r="AF1758" s="2">
        <v>0.13186813186813187</v>
      </c>
      <c r="AG1758" s="2">
        <v>0</v>
      </c>
      <c r="AH1758" s="2">
        <v>15.678021978021979</v>
      </c>
      <c r="AI1758" s="2">
        <v>0</v>
      </c>
      <c r="AJ1758" s="2">
        <v>0</v>
      </c>
      <c r="AK1758" s="2">
        <v>3.8265245666984935</v>
      </c>
      <c r="AL1758" s="2">
        <v>3.9795686993174604</v>
      </c>
      <c r="AM1758" s="2">
        <v>0.23785035767772753</v>
      </c>
      <c r="AN1758" s="2">
        <v>0.31278514680409081</v>
      </c>
      <c r="AO1758" s="2">
        <v>0</v>
      </c>
      <c r="AP1758" s="2">
        <v>0</v>
      </c>
      <c r="AQ1758" s="2">
        <v>3.9795686993174604</v>
      </c>
      <c r="AR1758" s="2">
        <v>0.1433684904731638</v>
      </c>
      <c r="AS1758" s="2">
        <v>0</v>
      </c>
      <c r="AT1758" s="2">
        <v>6.4459842155390374</v>
      </c>
      <c r="AU1758" s="2">
        <v>0</v>
      </c>
      <c r="AV1758" s="2">
        <v>0</v>
      </c>
      <c r="AW1758" s="2" t="s">
        <v>1326</v>
      </c>
      <c r="AX1758" s="52">
        <v>8</v>
      </c>
    </row>
    <row r="1759" spans="1:50" x14ac:dyDescent="0.35">
      <c r="A1759" t="s">
        <v>32239</v>
      </c>
      <c r="B1759" t="s">
        <v>15438</v>
      </c>
      <c r="C1759" t="s">
        <v>27817</v>
      </c>
      <c r="D1759" t="s">
        <v>32491</v>
      </c>
      <c r="E1759" s="2">
        <v>24.824175824175825</v>
      </c>
      <c r="F1759" s="2">
        <v>5.3292784417884018</v>
      </c>
      <c r="G1759" s="2">
        <v>4.5678795927401508</v>
      </c>
      <c r="H1759" s="2">
        <v>1.7838778220451528</v>
      </c>
      <c r="I1759" s="2">
        <v>1.0224789729969013</v>
      </c>
      <c r="J1759" s="2">
        <v>1.1626427622841964</v>
      </c>
      <c r="K1759" s="2">
        <v>2.3827578574590524</v>
      </c>
      <c r="L1759" s="2">
        <v>132.29494505494506</v>
      </c>
      <c r="M1759" s="2">
        <v>113.39384615384616</v>
      </c>
      <c r="N1759" s="2">
        <v>44.283296703296706</v>
      </c>
      <c r="O1759" s="2">
        <v>25.382197802197805</v>
      </c>
      <c r="P1759" s="2">
        <v>13.626373626373626</v>
      </c>
      <c r="Q1759" s="2">
        <v>5.2747252747252746</v>
      </c>
      <c r="R1759" s="2">
        <v>28.861648351648348</v>
      </c>
      <c r="S1759" s="2">
        <v>28.861648351648348</v>
      </c>
      <c r="T1759" s="2">
        <v>1.1626427622841964</v>
      </c>
      <c r="U1759" s="2">
        <v>0</v>
      </c>
      <c r="V1759" s="2">
        <v>53.985934065934067</v>
      </c>
      <c r="W1759" s="2">
        <v>5.1640659340659338</v>
      </c>
      <c r="X1759" s="2">
        <v>0</v>
      </c>
      <c r="Y1759" s="2">
        <v>27.746153846153845</v>
      </c>
      <c r="Z1759" s="2">
        <v>26.427472527472524</v>
      </c>
      <c r="AA1759" s="2">
        <v>10.908131868131868</v>
      </c>
      <c r="AB1759" s="2">
        <v>9.5894505494505484</v>
      </c>
      <c r="AC1759" s="2">
        <v>1.3186813186813187</v>
      </c>
      <c r="AD1759" s="2">
        <v>0</v>
      </c>
      <c r="AE1759" s="2">
        <v>2.2751648351648353</v>
      </c>
      <c r="AF1759" s="2">
        <v>2.2751648351648353</v>
      </c>
      <c r="AG1759" s="2">
        <v>0</v>
      </c>
      <c r="AH1759" s="2">
        <v>14.562857142857142</v>
      </c>
      <c r="AI1759" s="2">
        <v>0</v>
      </c>
      <c r="AJ1759" s="2">
        <v>0</v>
      </c>
      <c r="AK1759" s="2">
        <v>20.972950882310919</v>
      </c>
      <c r="AL1759" s="2">
        <v>23.305914230669337</v>
      </c>
      <c r="AM1759" s="2">
        <v>24.632610216934918</v>
      </c>
      <c r="AN1759" s="2">
        <v>37.780221492956031</v>
      </c>
      <c r="AO1759" s="2">
        <v>9.67741935483871</v>
      </c>
      <c r="AP1759" s="2">
        <v>0</v>
      </c>
      <c r="AQ1759" s="2">
        <v>23.305914230669337</v>
      </c>
      <c r="AR1759" s="2">
        <v>7.8830037960562152</v>
      </c>
      <c r="AS1759" s="2">
        <v>0</v>
      </c>
      <c r="AT1759" s="2">
        <v>26.975280496344183</v>
      </c>
      <c r="AU1759" s="2">
        <v>0</v>
      </c>
      <c r="AV1759" s="2">
        <v>0</v>
      </c>
      <c r="AW1759" s="2" t="s">
        <v>1379</v>
      </c>
      <c r="AX1759" s="52">
        <v>8</v>
      </c>
    </row>
    <row r="1760" spans="1:50" x14ac:dyDescent="0.35">
      <c r="A1760" t="s">
        <v>32239</v>
      </c>
      <c r="B1760" t="s">
        <v>15408</v>
      </c>
      <c r="C1760" t="s">
        <v>27273</v>
      </c>
      <c r="D1760" t="s">
        <v>32481</v>
      </c>
      <c r="E1760" s="2">
        <v>54.835164835164832</v>
      </c>
      <c r="F1760" s="2">
        <v>5.4171843687374759</v>
      </c>
      <c r="G1760" s="2">
        <v>5.2224448897795597</v>
      </c>
      <c r="H1760" s="2">
        <v>1.8898296593186372</v>
      </c>
      <c r="I1760" s="2">
        <v>1.6950901803607215</v>
      </c>
      <c r="J1760" s="2">
        <v>0.31037074148296595</v>
      </c>
      <c r="K1760" s="2">
        <v>3.2169839679358718</v>
      </c>
      <c r="L1760" s="2">
        <v>297.05219780219784</v>
      </c>
      <c r="M1760" s="2">
        <v>286.37362637362639</v>
      </c>
      <c r="N1760" s="2">
        <v>103.62912087912088</v>
      </c>
      <c r="O1760" s="2">
        <v>92.950549450549445</v>
      </c>
      <c r="P1760" s="2">
        <v>5.8434065934065931</v>
      </c>
      <c r="Q1760" s="2">
        <v>4.8351648351648349</v>
      </c>
      <c r="R1760" s="2">
        <v>17.01923076923077</v>
      </c>
      <c r="S1760" s="2">
        <v>17.01923076923077</v>
      </c>
      <c r="T1760" s="2">
        <v>0.31037074148296595</v>
      </c>
      <c r="U1760" s="2">
        <v>0</v>
      </c>
      <c r="V1760" s="2">
        <v>176.40384615384616</v>
      </c>
      <c r="W1760" s="2">
        <v>0</v>
      </c>
      <c r="X1760" s="2">
        <v>0</v>
      </c>
      <c r="Y1760" s="2">
        <v>71.656593406593402</v>
      </c>
      <c r="Z1760" s="2">
        <v>71.656593406593402</v>
      </c>
      <c r="AA1760" s="2">
        <v>0</v>
      </c>
      <c r="AB1760" s="2">
        <v>0</v>
      </c>
      <c r="AC1760" s="2">
        <v>0</v>
      </c>
      <c r="AD1760" s="2">
        <v>0</v>
      </c>
      <c r="AE1760" s="2">
        <v>17.01923076923077</v>
      </c>
      <c r="AF1760" s="2">
        <v>17.01923076923077</v>
      </c>
      <c r="AG1760" s="2">
        <v>0</v>
      </c>
      <c r="AH1760" s="2">
        <v>54.637362637362635</v>
      </c>
      <c r="AI1760" s="2">
        <v>0</v>
      </c>
      <c r="AJ1760" s="2">
        <v>0</v>
      </c>
      <c r="AK1760" s="2">
        <v>24.122559582712917</v>
      </c>
      <c r="AL1760" s="2">
        <v>25.0220644666155</v>
      </c>
      <c r="AM1760" s="2">
        <v>0</v>
      </c>
      <c r="AN1760" s="2">
        <v>0</v>
      </c>
      <c r="AO1760" s="2">
        <v>0</v>
      </c>
      <c r="AP1760" s="2">
        <v>0</v>
      </c>
      <c r="AQ1760" s="2">
        <v>25.0220644666155</v>
      </c>
      <c r="AR1760" s="2">
        <v>100</v>
      </c>
      <c r="AS1760" s="2">
        <v>0</v>
      </c>
      <c r="AT1760" s="2">
        <v>30.972886265593118</v>
      </c>
      <c r="AU1760" s="2">
        <v>0</v>
      </c>
      <c r="AV1760" s="2">
        <v>0</v>
      </c>
      <c r="AW1760" s="2" t="s">
        <v>1347</v>
      </c>
      <c r="AX1760" s="52">
        <v>8</v>
      </c>
    </row>
    <row r="1761" spans="1:50" x14ac:dyDescent="0.35">
      <c r="A1761" t="s">
        <v>32239</v>
      </c>
      <c r="B1761" t="s">
        <v>15353</v>
      </c>
      <c r="C1761" t="s">
        <v>27782</v>
      </c>
      <c r="D1761" t="s">
        <v>32288</v>
      </c>
      <c r="E1761" s="2">
        <v>84.758241758241752</v>
      </c>
      <c r="F1761" s="2">
        <v>3.1206508492156102</v>
      </c>
      <c r="G1761" s="2">
        <v>2.9025787631271882</v>
      </c>
      <c r="H1761" s="2">
        <v>0.76992998833138848</v>
      </c>
      <c r="I1761" s="2">
        <v>0.60194736159730322</v>
      </c>
      <c r="J1761" s="2">
        <v>0.61921042395954884</v>
      </c>
      <c r="K1761" s="2">
        <v>1.7315104369246728</v>
      </c>
      <c r="L1761" s="2">
        <v>264.50087912087912</v>
      </c>
      <c r="M1761" s="2">
        <v>246.01747252747253</v>
      </c>
      <c r="N1761" s="2">
        <v>65.257912087912075</v>
      </c>
      <c r="O1761" s="2">
        <v>51.019999999999996</v>
      </c>
      <c r="P1761" s="2">
        <v>6.9880219780219779</v>
      </c>
      <c r="Q1761" s="2">
        <v>7.2498901098901101</v>
      </c>
      <c r="R1761" s="2">
        <v>52.483186813186812</v>
      </c>
      <c r="S1761" s="2">
        <v>48.237692307692306</v>
      </c>
      <c r="T1761" s="2">
        <v>0.569120964605212</v>
      </c>
      <c r="U1761" s="2">
        <v>4.2454945054945048</v>
      </c>
      <c r="V1761" s="2">
        <v>146.75978021978023</v>
      </c>
      <c r="W1761" s="2">
        <v>0</v>
      </c>
      <c r="X1761" s="2">
        <v>0</v>
      </c>
      <c r="Y1761" s="2">
        <v>31.498021978021978</v>
      </c>
      <c r="Z1761" s="2">
        <v>31.498021978021978</v>
      </c>
      <c r="AA1761" s="2">
        <v>2.4303296703296704</v>
      </c>
      <c r="AB1761" s="2">
        <v>2.4303296703296704</v>
      </c>
      <c r="AC1761" s="2">
        <v>0</v>
      </c>
      <c r="AD1761" s="2">
        <v>0</v>
      </c>
      <c r="AE1761" s="2">
        <v>2.5321978021978024</v>
      </c>
      <c r="AF1761" s="2">
        <v>2.5321978021978024</v>
      </c>
      <c r="AG1761" s="2">
        <v>0</v>
      </c>
      <c r="AH1761" s="2">
        <v>26.535494505494505</v>
      </c>
      <c r="AI1761" s="2">
        <v>0</v>
      </c>
      <c r="AJ1761" s="2">
        <v>0</v>
      </c>
      <c r="AK1761" s="2">
        <v>11.908475345228291</v>
      </c>
      <c r="AL1761" s="2">
        <v>12.803164610393525</v>
      </c>
      <c r="AM1761" s="2">
        <v>3.7241915847011109</v>
      </c>
      <c r="AN1761" s="2">
        <v>4.7634842617202482</v>
      </c>
      <c r="AO1761" s="2">
        <v>0</v>
      </c>
      <c r="AP1761" s="2">
        <v>0</v>
      </c>
      <c r="AQ1761" s="2">
        <v>12.803164610393525</v>
      </c>
      <c r="AR1761" s="2">
        <v>4.8247790501196626</v>
      </c>
      <c r="AS1761" s="2">
        <v>0</v>
      </c>
      <c r="AT1761" s="2">
        <v>18.080903682028044</v>
      </c>
      <c r="AU1761" s="2">
        <v>0</v>
      </c>
      <c r="AV1761" s="2">
        <v>0</v>
      </c>
      <c r="AW1761" s="2" t="s">
        <v>1290</v>
      </c>
      <c r="AX1761" s="52">
        <v>8</v>
      </c>
    </row>
    <row r="1762" spans="1:50" x14ac:dyDescent="0.35">
      <c r="A1762" t="s">
        <v>32239</v>
      </c>
      <c r="B1762" t="s">
        <v>15309</v>
      </c>
      <c r="C1762" t="s">
        <v>27793</v>
      </c>
      <c r="D1762" t="s">
        <v>32481</v>
      </c>
      <c r="E1762" s="2">
        <v>32.604395604395606</v>
      </c>
      <c r="F1762" s="2">
        <v>3.1855005055611727</v>
      </c>
      <c r="G1762" s="2">
        <v>2.8956117290192114</v>
      </c>
      <c r="H1762" s="2">
        <v>0.76625210650488706</v>
      </c>
      <c r="I1762" s="2">
        <v>0.47636332996292552</v>
      </c>
      <c r="J1762" s="2">
        <v>0.66363667003707449</v>
      </c>
      <c r="K1762" s="2">
        <v>1.755611729019211</v>
      </c>
      <c r="L1762" s="2">
        <v>103.86131868131868</v>
      </c>
      <c r="M1762" s="2">
        <v>94.409670329670334</v>
      </c>
      <c r="N1762" s="2">
        <v>24.983186813186812</v>
      </c>
      <c r="O1762" s="2">
        <v>15.531538461538462</v>
      </c>
      <c r="P1762" s="2">
        <v>4.6448351648351647</v>
      </c>
      <c r="Q1762" s="2">
        <v>4.8068131868131871</v>
      </c>
      <c r="R1762" s="2">
        <v>21.637472527472529</v>
      </c>
      <c r="S1762" s="2">
        <v>21.637472527472529</v>
      </c>
      <c r="T1762" s="2">
        <v>0.66363667003707449</v>
      </c>
      <c r="U1762" s="2">
        <v>0</v>
      </c>
      <c r="V1762" s="2">
        <v>48.641758241758239</v>
      </c>
      <c r="W1762" s="2">
        <v>8.5989010989010985</v>
      </c>
      <c r="X1762" s="2">
        <v>0</v>
      </c>
      <c r="Y1762" s="2">
        <v>1.612857142857143</v>
      </c>
      <c r="Z1762" s="2">
        <v>1.612857142857143</v>
      </c>
      <c r="AA1762" s="2">
        <v>0</v>
      </c>
      <c r="AB1762" s="2">
        <v>0</v>
      </c>
      <c r="AC1762" s="2">
        <v>0</v>
      </c>
      <c r="AD1762" s="2">
        <v>0</v>
      </c>
      <c r="AE1762" s="2">
        <v>1.612857142857143</v>
      </c>
      <c r="AF1762" s="2">
        <v>1.612857142857143</v>
      </c>
      <c r="AG1762" s="2">
        <v>0</v>
      </c>
      <c r="AH1762" s="2">
        <v>0</v>
      </c>
      <c r="AI1762" s="2">
        <v>0</v>
      </c>
      <c r="AJ1762" s="2">
        <v>0</v>
      </c>
      <c r="AK1762" s="2">
        <v>1.5528949211649516</v>
      </c>
      <c r="AL1762" s="2">
        <v>1.7083601046642642</v>
      </c>
      <c r="AM1762" s="2">
        <v>0</v>
      </c>
      <c r="AN1762" s="2">
        <v>0</v>
      </c>
      <c r="AO1762" s="2">
        <v>0</v>
      </c>
      <c r="AP1762" s="2">
        <v>0</v>
      </c>
      <c r="AQ1762" s="2">
        <v>1.7083601046642642</v>
      </c>
      <c r="AR1762" s="2">
        <v>7.4539997257505046</v>
      </c>
      <c r="AS1762" s="2">
        <v>0</v>
      </c>
      <c r="AT1762" s="2">
        <v>0</v>
      </c>
      <c r="AU1762" s="2">
        <v>0</v>
      </c>
      <c r="AV1762" s="2">
        <v>0</v>
      </c>
      <c r="AW1762" s="2" t="s">
        <v>1234</v>
      </c>
      <c r="AX1762" s="52">
        <v>8</v>
      </c>
    </row>
    <row r="1763" spans="1:50" x14ac:dyDescent="0.35">
      <c r="A1763" t="s">
        <v>32239</v>
      </c>
      <c r="B1763" t="s">
        <v>15377</v>
      </c>
      <c r="C1763" t="s">
        <v>27825</v>
      </c>
      <c r="D1763" t="s">
        <v>32494</v>
      </c>
      <c r="E1763" s="2">
        <v>47.769230769230766</v>
      </c>
      <c r="F1763" s="2">
        <v>4.5206004140786753</v>
      </c>
      <c r="G1763" s="2">
        <v>4.0123533471359565</v>
      </c>
      <c r="H1763" s="2">
        <v>1.0346859903381642</v>
      </c>
      <c r="I1763" s="2">
        <v>0.60878766965723485</v>
      </c>
      <c r="J1763" s="2">
        <v>0.83980216241085814</v>
      </c>
      <c r="K1763" s="2">
        <v>2.6461122613296526</v>
      </c>
      <c r="L1763" s="2">
        <v>215.94560439560439</v>
      </c>
      <c r="M1763" s="2">
        <v>191.66703296703298</v>
      </c>
      <c r="N1763" s="2">
        <v>49.426153846153845</v>
      </c>
      <c r="O1763" s="2">
        <v>29.081318681318681</v>
      </c>
      <c r="P1763" s="2">
        <v>14.630549450549452</v>
      </c>
      <c r="Q1763" s="2">
        <v>5.7142857142857144</v>
      </c>
      <c r="R1763" s="2">
        <v>40.116703296703299</v>
      </c>
      <c r="S1763" s="2">
        <v>36.182967032967035</v>
      </c>
      <c r="T1763" s="2">
        <v>0.75745341614906836</v>
      </c>
      <c r="U1763" s="2">
        <v>3.9337362637362641</v>
      </c>
      <c r="V1763" s="2">
        <v>126.27087912087912</v>
      </c>
      <c r="W1763" s="2">
        <v>0.13186813186813187</v>
      </c>
      <c r="X1763" s="2">
        <v>0</v>
      </c>
      <c r="Y1763" s="2">
        <v>112.95054945054946</v>
      </c>
      <c r="Z1763" s="2">
        <v>112.95054945054946</v>
      </c>
      <c r="AA1763" s="2">
        <v>2.8461538461538463</v>
      </c>
      <c r="AB1763" s="2">
        <v>2.8461538461538463</v>
      </c>
      <c r="AC1763" s="2">
        <v>0</v>
      </c>
      <c r="AD1763" s="2">
        <v>0</v>
      </c>
      <c r="AE1763" s="2">
        <v>28.159340659340661</v>
      </c>
      <c r="AF1763" s="2">
        <v>28.159340659340661</v>
      </c>
      <c r="AG1763" s="2">
        <v>0</v>
      </c>
      <c r="AH1763" s="2">
        <v>81.945054945054949</v>
      </c>
      <c r="AI1763" s="2">
        <v>0</v>
      </c>
      <c r="AJ1763" s="2">
        <v>0</v>
      </c>
      <c r="AK1763" s="2">
        <v>52.305093112072896</v>
      </c>
      <c r="AL1763" s="2">
        <v>58.930608828267886</v>
      </c>
      <c r="AM1763" s="2">
        <v>5.7583963644286733</v>
      </c>
      <c r="AN1763" s="2">
        <v>9.7868802902055627</v>
      </c>
      <c r="AO1763" s="2">
        <v>0</v>
      </c>
      <c r="AP1763" s="2">
        <v>0</v>
      </c>
      <c r="AQ1763" s="2">
        <v>58.930608828267886</v>
      </c>
      <c r="AR1763" s="2">
        <v>70.193556163062709</v>
      </c>
      <c r="AS1763" s="2">
        <v>0</v>
      </c>
      <c r="AT1763" s="2">
        <v>64.896241726969322</v>
      </c>
      <c r="AU1763" s="2">
        <v>0</v>
      </c>
      <c r="AV1763" s="2">
        <v>0</v>
      </c>
      <c r="AW1763" s="2" t="s">
        <v>1315</v>
      </c>
      <c r="AX1763" s="52">
        <v>8</v>
      </c>
    </row>
    <row r="1764" spans="1:50" x14ac:dyDescent="0.35">
      <c r="A1764" t="s">
        <v>32239</v>
      </c>
      <c r="B1764" t="s">
        <v>15429</v>
      </c>
      <c r="C1764" t="s">
        <v>27839</v>
      </c>
      <c r="D1764" t="s">
        <v>32501</v>
      </c>
      <c r="E1764" s="2">
        <v>37.472527472527474</v>
      </c>
      <c r="F1764" s="2">
        <v>4.5827712609970677</v>
      </c>
      <c r="G1764" s="2">
        <v>4.1983870967741934</v>
      </c>
      <c r="H1764" s="2">
        <v>1.2857038123167155</v>
      </c>
      <c r="I1764" s="2">
        <v>1.0379032258064516</v>
      </c>
      <c r="J1764" s="2">
        <v>0.39956011730205271</v>
      </c>
      <c r="K1764" s="2">
        <v>2.8975073313782991</v>
      </c>
      <c r="L1764" s="2">
        <v>171.72802197802199</v>
      </c>
      <c r="M1764" s="2">
        <v>157.32417582417582</v>
      </c>
      <c r="N1764" s="2">
        <v>48.178571428571431</v>
      </c>
      <c r="O1764" s="2">
        <v>38.892857142857146</v>
      </c>
      <c r="P1764" s="2">
        <v>3.8681318681318682</v>
      </c>
      <c r="Q1764" s="2">
        <v>5.4175824175824179</v>
      </c>
      <c r="R1764" s="2">
        <v>14.972527472527471</v>
      </c>
      <c r="S1764" s="2">
        <v>9.854395604395604</v>
      </c>
      <c r="T1764" s="2">
        <v>0.26297653958944278</v>
      </c>
      <c r="U1764" s="2">
        <v>5.1181318681318677</v>
      </c>
      <c r="V1764" s="2">
        <v>108.57692307692308</v>
      </c>
      <c r="W1764" s="2">
        <v>0</v>
      </c>
      <c r="X1764" s="2">
        <v>0</v>
      </c>
      <c r="Y1764" s="2">
        <v>82.282967032967036</v>
      </c>
      <c r="Z1764" s="2">
        <v>82.282967032967036</v>
      </c>
      <c r="AA1764" s="2">
        <v>0</v>
      </c>
      <c r="AB1764" s="2">
        <v>0</v>
      </c>
      <c r="AC1764" s="2">
        <v>0</v>
      </c>
      <c r="AD1764" s="2">
        <v>0</v>
      </c>
      <c r="AE1764" s="2">
        <v>0</v>
      </c>
      <c r="AF1764" s="2">
        <v>0</v>
      </c>
      <c r="AG1764" s="2">
        <v>0</v>
      </c>
      <c r="AH1764" s="2">
        <v>82.282967032967036</v>
      </c>
      <c r="AI1764" s="2">
        <v>0</v>
      </c>
      <c r="AJ1764" s="2">
        <v>0</v>
      </c>
      <c r="AK1764" s="2">
        <v>47.91470028315922</v>
      </c>
      <c r="AL1764" s="2">
        <v>52.301540180910145</v>
      </c>
      <c r="AM1764" s="2">
        <v>0</v>
      </c>
      <c r="AN1764" s="2">
        <v>0</v>
      </c>
      <c r="AO1764" s="2">
        <v>0</v>
      </c>
      <c r="AP1764" s="2">
        <v>0</v>
      </c>
      <c r="AQ1764" s="2">
        <v>52.301540180910145</v>
      </c>
      <c r="AR1764" s="2">
        <v>0</v>
      </c>
      <c r="AS1764" s="2">
        <v>0</v>
      </c>
      <c r="AT1764" s="2">
        <v>75.783108142300492</v>
      </c>
      <c r="AU1764" s="2">
        <v>0</v>
      </c>
      <c r="AV1764" s="2">
        <v>0</v>
      </c>
      <c r="AW1764" s="2" t="s">
        <v>1370</v>
      </c>
      <c r="AX1764" s="52">
        <v>8</v>
      </c>
    </row>
    <row r="1765" spans="1:50" x14ac:dyDescent="0.35">
      <c r="A1765" t="s">
        <v>32239</v>
      </c>
      <c r="B1765" t="s">
        <v>15301</v>
      </c>
      <c r="C1765" t="s">
        <v>27782</v>
      </c>
      <c r="D1765" t="s">
        <v>32288</v>
      </c>
      <c r="E1765" s="2">
        <v>73.879120879120876</v>
      </c>
      <c r="F1765" s="2">
        <v>3.0032321880113044</v>
      </c>
      <c r="G1765" s="2">
        <v>2.805000743715603</v>
      </c>
      <c r="H1765" s="2">
        <v>0.76730774951658487</v>
      </c>
      <c r="I1765" s="2">
        <v>0.56907630522088359</v>
      </c>
      <c r="J1765" s="2">
        <v>0.87090882046705342</v>
      </c>
      <c r="K1765" s="2">
        <v>1.3650156180276662</v>
      </c>
      <c r="L1765" s="2">
        <v>221.87615384615384</v>
      </c>
      <c r="M1765" s="2">
        <v>207.23098901098899</v>
      </c>
      <c r="N1765" s="2">
        <v>56.688021978021979</v>
      </c>
      <c r="O1765" s="2">
        <v>42.042857142857144</v>
      </c>
      <c r="P1765" s="2">
        <v>9.2880219780219786</v>
      </c>
      <c r="Q1765" s="2">
        <v>5.3571428571428568</v>
      </c>
      <c r="R1765" s="2">
        <v>64.341978021978022</v>
      </c>
      <c r="S1765" s="2">
        <v>64.341978021978022</v>
      </c>
      <c r="T1765" s="2">
        <v>0.87090882046705342</v>
      </c>
      <c r="U1765" s="2">
        <v>0</v>
      </c>
      <c r="V1765" s="2">
        <v>100.84615384615384</v>
      </c>
      <c r="W1765" s="2">
        <v>0</v>
      </c>
      <c r="X1765" s="2">
        <v>0</v>
      </c>
      <c r="Y1765" s="2">
        <v>7.512087912087912</v>
      </c>
      <c r="Z1765" s="2">
        <v>7.512087912087912</v>
      </c>
      <c r="AA1765" s="2">
        <v>0.26593406593406599</v>
      </c>
      <c r="AB1765" s="2">
        <v>0.26593406593406599</v>
      </c>
      <c r="AC1765" s="2">
        <v>0</v>
      </c>
      <c r="AD1765" s="2">
        <v>0</v>
      </c>
      <c r="AE1765" s="2">
        <v>1.7098901098901098</v>
      </c>
      <c r="AF1765" s="2">
        <v>1.7098901098901098</v>
      </c>
      <c r="AG1765" s="2">
        <v>0</v>
      </c>
      <c r="AH1765" s="2">
        <v>5.5362637362637361</v>
      </c>
      <c r="AI1765" s="2">
        <v>0</v>
      </c>
      <c r="AJ1765" s="2">
        <v>0</v>
      </c>
      <c r="AK1765" s="2">
        <v>3.3857121560240766</v>
      </c>
      <c r="AL1765" s="2">
        <v>3.624982898522751</v>
      </c>
      <c r="AM1765" s="2">
        <v>0.46911861916291414</v>
      </c>
      <c r="AN1765" s="2">
        <v>0.63253090776026566</v>
      </c>
      <c r="AO1765" s="2">
        <v>0</v>
      </c>
      <c r="AP1765" s="2">
        <v>0</v>
      </c>
      <c r="AQ1765" s="2">
        <v>3.624982898522751</v>
      </c>
      <c r="AR1765" s="2">
        <v>2.6575031767068822</v>
      </c>
      <c r="AS1765" s="2">
        <v>0</v>
      </c>
      <c r="AT1765" s="2">
        <v>5.489811485234827</v>
      </c>
      <c r="AU1765" s="2">
        <v>0</v>
      </c>
      <c r="AV1765" s="2">
        <v>0</v>
      </c>
      <c r="AW1765" s="2" t="s">
        <v>1226</v>
      </c>
      <c r="AX1765" s="52">
        <v>8</v>
      </c>
    </row>
    <row r="1766" spans="1:50" x14ac:dyDescent="0.35">
      <c r="A1766" t="s">
        <v>32239</v>
      </c>
      <c r="B1766" t="s">
        <v>15405</v>
      </c>
      <c r="C1766" t="s">
        <v>27786</v>
      </c>
      <c r="D1766" t="s">
        <v>32476</v>
      </c>
      <c r="E1766" s="2">
        <v>74.857142857142861</v>
      </c>
      <c r="F1766" s="2">
        <v>4.8060877862595417</v>
      </c>
      <c r="G1766" s="2">
        <v>4.6604624192601296</v>
      </c>
      <c r="H1766" s="2">
        <v>1.2599588960657662</v>
      </c>
      <c r="I1766" s="2">
        <v>1.1143335290663536</v>
      </c>
      <c r="J1766" s="2">
        <v>0.99009101585437453</v>
      </c>
      <c r="K1766" s="2">
        <v>2.5560378743394008</v>
      </c>
      <c r="L1766" s="2">
        <v>359.77</v>
      </c>
      <c r="M1766" s="2">
        <v>348.86890109890112</v>
      </c>
      <c r="N1766" s="2">
        <v>94.316923076923075</v>
      </c>
      <c r="O1766" s="2">
        <v>83.415824175824184</v>
      </c>
      <c r="P1766" s="2">
        <v>5.186813186813187</v>
      </c>
      <c r="Q1766" s="2">
        <v>5.7142857142857144</v>
      </c>
      <c r="R1766" s="2">
        <v>74.115384615384613</v>
      </c>
      <c r="S1766" s="2">
        <v>74.115384615384613</v>
      </c>
      <c r="T1766" s="2">
        <v>0.99009101585437453</v>
      </c>
      <c r="U1766" s="2">
        <v>0</v>
      </c>
      <c r="V1766" s="2">
        <v>191.33769230769229</v>
      </c>
      <c r="W1766" s="2">
        <v>0</v>
      </c>
      <c r="X1766" s="2">
        <v>0</v>
      </c>
      <c r="Y1766" s="2">
        <v>16.359890109890109</v>
      </c>
      <c r="Z1766" s="2">
        <v>16.359890109890109</v>
      </c>
      <c r="AA1766" s="2">
        <v>3.2362637362637363</v>
      </c>
      <c r="AB1766" s="2">
        <v>3.2362637362637363</v>
      </c>
      <c r="AC1766" s="2">
        <v>0</v>
      </c>
      <c r="AD1766" s="2">
        <v>0</v>
      </c>
      <c r="AE1766" s="2">
        <v>3.1868131868131866</v>
      </c>
      <c r="AF1766" s="2">
        <v>3.1868131868131866</v>
      </c>
      <c r="AG1766" s="2">
        <v>0</v>
      </c>
      <c r="AH1766" s="2">
        <v>9.9368131868131861</v>
      </c>
      <c r="AI1766" s="2">
        <v>0</v>
      </c>
      <c r="AJ1766" s="2">
        <v>0</v>
      </c>
      <c r="AK1766" s="2">
        <v>4.5473191510937854</v>
      </c>
      <c r="AL1766" s="2">
        <v>4.6894091328743084</v>
      </c>
      <c r="AM1766" s="2">
        <v>3.4312651756295125</v>
      </c>
      <c r="AN1766" s="2">
        <v>3.8796760305842302</v>
      </c>
      <c r="AO1766" s="2">
        <v>0</v>
      </c>
      <c r="AP1766" s="2">
        <v>0</v>
      </c>
      <c r="AQ1766" s="2">
        <v>4.6894091328743084</v>
      </c>
      <c r="AR1766" s="2">
        <v>4.2997998369041435</v>
      </c>
      <c r="AS1766" s="2">
        <v>0</v>
      </c>
      <c r="AT1766" s="2">
        <v>5.1933380542886898</v>
      </c>
      <c r="AU1766" s="2">
        <v>0</v>
      </c>
      <c r="AV1766" s="2">
        <v>0</v>
      </c>
      <c r="AW1766" s="2" t="s">
        <v>1344</v>
      </c>
      <c r="AX1766" s="52">
        <v>8</v>
      </c>
    </row>
    <row r="1767" spans="1:50" x14ac:dyDescent="0.35">
      <c r="A1767" t="s">
        <v>32239</v>
      </c>
      <c r="B1767" t="s">
        <v>15437</v>
      </c>
      <c r="C1767" t="s">
        <v>27800</v>
      </c>
      <c r="D1767" t="s">
        <v>32482</v>
      </c>
      <c r="E1767" s="2">
        <v>40.967032967032964</v>
      </c>
      <c r="F1767" s="2">
        <v>4.1330981759656655</v>
      </c>
      <c r="G1767" s="2">
        <v>3.8295734978540779</v>
      </c>
      <c r="H1767" s="2">
        <v>1.4129506437768242</v>
      </c>
      <c r="I1767" s="2">
        <v>1.2489109442060087</v>
      </c>
      <c r="J1767" s="2">
        <v>0.76952789699570823</v>
      </c>
      <c r="K1767" s="2">
        <v>1.9506196351931331</v>
      </c>
      <c r="L1767" s="2">
        <v>169.32076923076923</v>
      </c>
      <c r="M1767" s="2">
        <v>156.88626373626374</v>
      </c>
      <c r="N1767" s="2">
        <v>57.884395604395607</v>
      </c>
      <c r="O1767" s="2">
        <v>51.164175824175821</v>
      </c>
      <c r="P1767" s="2">
        <v>1.7092307692307691</v>
      </c>
      <c r="Q1767" s="2">
        <v>5.0109890109890109</v>
      </c>
      <c r="R1767" s="2">
        <v>31.525274725274727</v>
      </c>
      <c r="S1767" s="2">
        <v>25.810989010989012</v>
      </c>
      <c r="T1767" s="2">
        <v>0.63004291845493565</v>
      </c>
      <c r="U1767" s="2">
        <v>5.7142857142857144</v>
      </c>
      <c r="V1767" s="2">
        <v>79.911098901098896</v>
      </c>
      <c r="W1767" s="2">
        <v>0</v>
      </c>
      <c r="X1767" s="2">
        <v>0</v>
      </c>
      <c r="Y1767" s="2">
        <v>8.5521978021978029</v>
      </c>
      <c r="Z1767" s="2">
        <v>7.7967032967032974</v>
      </c>
      <c r="AA1767" s="2">
        <v>5.1813186813186816</v>
      </c>
      <c r="AB1767" s="2">
        <v>4.4258241758241761</v>
      </c>
      <c r="AC1767" s="2">
        <v>0.75549450549450547</v>
      </c>
      <c r="AD1767" s="2">
        <v>0</v>
      </c>
      <c r="AE1767" s="2">
        <v>1.5027472527472527</v>
      </c>
      <c r="AF1767" s="2">
        <v>1.5027472527472527</v>
      </c>
      <c r="AG1767" s="2">
        <v>0</v>
      </c>
      <c r="AH1767" s="2">
        <v>1.8681318681318682</v>
      </c>
      <c r="AI1767" s="2">
        <v>0</v>
      </c>
      <c r="AJ1767" s="2">
        <v>0</v>
      </c>
      <c r="AK1767" s="2">
        <v>5.0508852759474028</v>
      </c>
      <c r="AL1767" s="2">
        <v>4.9696532449839426</v>
      </c>
      <c r="AM1767" s="2">
        <v>8.9511493161815512</v>
      </c>
      <c r="AN1767" s="2">
        <v>8.6502403381486896</v>
      </c>
      <c r="AO1767" s="2">
        <v>44.200848656294198</v>
      </c>
      <c r="AP1767" s="2">
        <v>0</v>
      </c>
      <c r="AQ1767" s="2">
        <v>4.9696532449839426</v>
      </c>
      <c r="AR1767" s="2">
        <v>4.7668014500836584</v>
      </c>
      <c r="AS1767" s="2">
        <v>0</v>
      </c>
      <c r="AT1767" s="2">
        <v>2.3377627060840962</v>
      </c>
      <c r="AU1767" s="2">
        <v>0</v>
      </c>
      <c r="AV1767" s="2">
        <v>0</v>
      </c>
      <c r="AW1767" s="2" t="s">
        <v>1378</v>
      </c>
      <c r="AX1767" s="52">
        <v>8</v>
      </c>
    </row>
    <row r="1768" spans="1:50" x14ac:dyDescent="0.35">
      <c r="A1768" t="s">
        <v>32239</v>
      </c>
      <c r="B1768" t="s">
        <v>15424</v>
      </c>
      <c r="C1768" t="s">
        <v>27786</v>
      </c>
      <c r="D1768" t="s">
        <v>32476</v>
      </c>
      <c r="E1768" s="2">
        <v>36.428571428571431</v>
      </c>
      <c r="F1768" s="2">
        <v>4.533517345399698</v>
      </c>
      <c r="G1768" s="2">
        <v>4.2592277526395179</v>
      </c>
      <c r="H1768" s="2">
        <v>1.4731915535444946</v>
      </c>
      <c r="I1768" s="2">
        <v>1.1989019607843137</v>
      </c>
      <c r="J1768" s="2">
        <v>0.93040422322775262</v>
      </c>
      <c r="K1768" s="2">
        <v>2.1299215686274504</v>
      </c>
      <c r="L1768" s="2">
        <v>165.14956043956045</v>
      </c>
      <c r="M1768" s="2">
        <v>155.15758241758243</v>
      </c>
      <c r="N1768" s="2">
        <v>53.666263736263737</v>
      </c>
      <c r="O1768" s="2">
        <v>43.674285714285716</v>
      </c>
      <c r="P1768" s="2">
        <v>4.8051648351648346</v>
      </c>
      <c r="Q1768" s="2">
        <v>5.186813186813187</v>
      </c>
      <c r="R1768" s="2">
        <v>33.893296703296706</v>
      </c>
      <c r="S1768" s="2">
        <v>33.893296703296706</v>
      </c>
      <c r="T1768" s="2">
        <v>0.93040422322775262</v>
      </c>
      <c r="U1768" s="2">
        <v>0</v>
      </c>
      <c r="V1768" s="2">
        <v>77.589999999999989</v>
      </c>
      <c r="W1768" s="2">
        <v>0</v>
      </c>
      <c r="X1768" s="2">
        <v>0</v>
      </c>
      <c r="Y1768" s="2">
        <v>1.9395604395604396</v>
      </c>
      <c r="Z1768" s="2">
        <v>0.7994505494505495</v>
      </c>
      <c r="AA1768" s="2">
        <v>1.9395604395604396</v>
      </c>
      <c r="AB1768" s="2">
        <v>0.7994505494505495</v>
      </c>
      <c r="AC1768" s="2">
        <v>1.1401098901098901</v>
      </c>
      <c r="AD1768" s="2">
        <v>0</v>
      </c>
      <c r="AE1768" s="2">
        <v>0</v>
      </c>
      <c r="AF1768" s="2">
        <v>0</v>
      </c>
      <c r="AG1768" s="2">
        <v>0</v>
      </c>
      <c r="AH1768" s="2">
        <v>0</v>
      </c>
      <c r="AI1768" s="2">
        <v>0</v>
      </c>
      <c r="AJ1768" s="2">
        <v>0</v>
      </c>
      <c r="AK1768" s="2">
        <v>1.1744266435818083</v>
      </c>
      <c r="AL1768" s="2">
        <v>0.51525071285201718</v>
      </c>
      <c r="AM1768" s="2">
        <v>3.6141149104252368</v>
      </c>
      <c r="AN1768" s="2">
        <v>1.8304833985849294</v>
      </c>
      <c r="AO1768" s="2">
        <v>23.726759210556409</v>
      </c>
      <c r="AP1768" s="2">
        <v>0</v>
      </c>
      <c r="AQ1768" s="2">
        <v>0.51525071285201718</v>
      </c>
      <c r="AR1768" s="2">
        <v>0</v>
      </c>
      <c r="AS1768" s="2">
        <v>0</v>
      </c>
      <c r="AT1768" s="2">
        <v>0</v>
      </c>
      <c r="AU1768" s="2">
        <v>0</v>
      </c>
      <c r="AV1768" s="2">
        <v>0</v>
      </c>
      <c r="AW1768" s="2" t="s">
        <v>1364</v>
      </c>
      <c r="AX1768" s="52">
        <v>8</v>
      </c>
    </row>
    <row r="1769" spans="1:50" x14ac:dyDescent="0.35">
      <c r="A1769" t="s">
        <v>32239</v>
      </c>
      <c r="B1769" t="s">
        <v>15433</v>
      </c>
      <c r="C1769" t="s">
        <v>27785</v>
      </c>
      <c r="D1769" t="s">
        <v>32475</v>
      </c>
      <c r="E1769" s="2">
        <v>46</v>
      </c>
      <c r="F1769" s="2">
        <v>4.9242068800764454</v>
      </c>
      <c r="G1769" s="2">
        <v>4.5097300525561392</v>
      </c>
      <c r="H1769" s="2">
        <v>1.5145007166746294</v>
      </c>
      <c r="I1769" s="2">
        <v>1.2185140946010511</v>
      </c>
      <c r="J1769" s="2">
        <v>0.54051839464882945</v>
      </c>
      <c r="K1769" s="2">
        <v>2.8691877687529863</v>
      </c>
      <c r="L1769" s="2">
        <v>226.51351648351647</v>
      </c>
      <c r="M1769" s="2">
        <v>207.44758241758242</v>
      </c>
      <c r="N1769" s="2">
        <v>69.667032967032952</v>
      </c>
      <c r="O1769" s="2">
        <v>56.051648351648346</v>
      </c>
      <c r="P1769" s="2">
        <v>8.3406593406593412</v>
      </c>
      <c r="Q1769" s="2">
        <v>5.2747252747252746</v>
      </c>
      <c r="R1769" s="2">
        <v>24.863846153846154</v>
      </c>
      <c r="S1769" s="2">
        <v>19.413296703296702</v>
      </c>
      <c r="T1769" s="2">
        <v>0.42202818920210222</v>
      </c>
      <c r="U1769" s="2">
        <v>5.4505494505494507</v>
      </c>
      <c r="V1769" s="2">
        <v>131.98263736263738</v>
      </c>
      <c r="W1769" s="2">
        <v>0</v>
      </c>
      <c r="X1769" s="2">
        <v>0</v>
      </c>
      <c r="Y1769" s="2">
        <v>8.2280219780219781</v>
      </c>
      <c r="Z1769" s="2">
        <v>8.2280219780219781</v>
      </c>
      <c r="AA1769" s="2">
        <v>0</v>
      </c>
      <c r="AB1769" s="2">
        <v>0</v>
      </c>
      <c r="AC1769" s="2">
        <v>0</v>
      </c>
      <c r="AD1769" s="2">
        <v>0</v>
      </c>
      <c r="AE1769" s="2">
        <v>5.4230769230769234</v>
      </c>
      <c r="AF1769" s="2">
        <v>5.4230769230769234</v>
      </c>
      <c r="AG1769" s="2">
        <v>0</v>
      </c>
      <c r="AH1769" s="2">
        <v>2.8049450549450547</v>
      </c>
      <c r="AI1769" s="2">
        <v>0</v>
      </c>
      <c r="AJ1769" s="2">
        <v>0</v>
      </c>
      <c r="AK1769" s="2">
        <v>3.6324640161686497</v>
      </c>
      <c r="AL1769" s="2">
        <v>3.9663137464091287</v>
      </c>
      <c r="AM1769" s="2">
        <v>0</v>
      </c>
      <c r="AN1769" s="2">
        <v>0</v>
      </c>
      <c r="AO1769" s="2">
        <v>0</v>
      </c>
      <c r="AP1769" s="2">
        <v>0</v>
      </c>
      <c r="AQ1769" s="2">
        <v>3.9663137464091287</v>
      </c>
      <c r="AR1769" s="2">
        <v>21.811094267240048</v>
      </c>
      <c r="AS1769" s="2">
        <v>0</v>
      </c>
      <c r="AT1769" s="2">
        <v>2.1252379184075156</v>
      </c>
      <c r="AU1769" s="2">
        <v>0</v>
      </c>
      <c r="AV1769" s="2">
        <v>0</v>
      </c>
      <c r="AW1769" s="2" t="s">
        <v>1374</v>
      </c>
      <c r="AX1769" s="52">
        <v>8</v>
      </c>
    </row>
    <row r="1770" spans="1:50" x14ac:dyDescent="0.35">
      <c r="A1770" t="s">
        <v>32239</v>
      </c>
      <c r="B1770" t="s">
        <v>15416</v>
      </c>
      <c r="C1770" t="s">
        <v>27838</v>
      </c>
      <c r="D1770" t="s">
        <v>32491</v>
      </c>
      <c r="E1770" s="2">
        <v>87.131868131868131</v>
      </c>
      <c r="F1770" s="2">
        <v>4.701464245175937</v>
      </c>
      <c r="G1770" s="2">
        <v>4.4505183503594399</v>
      </c>
      <c r="H1770" s="2">
        <v>0.71499684701727828</v>
      </c>
      <c r="I1770" s="2">
        <v>0.51248076680539789</v>
      </c>
      <c r="J1770" s="2">
        <v>1.6781838819523269</v>
      </c>
      <c r="K1770" s="2">
        <v>2.3082835162063313</v>
      </c>
      <c r="L1770" s="2">
        <v>409.64736263736268</v>
      </c>
      <c r="M1770" s="2">
        <v>387.78197802197803</v>
      </c>
      <c r="N1770" s="2">
        <v>62.299010989010988</v>
      </c>
      <c r="O1770" s="2">
        <v>44.653406593406594</v>
      </c>
      <c r="P1770" s="2">
        <v>11.931318681318681</v>
      </c>
      <c r="Q1770" s="2">
        <v>5.7142857142857144</v>
      </c>
      <c r="R1770" s="2">
        <v>146.22329670329671</v>
      </c>
      <c r="S1770" s="2">
        <v>142.00351648351648</v>
      </c>
      <c r="T1770" s="2">
        <v>1.6297540673477109</v>
      </c>
      <c r="U1770" s="2">
        <v>4.2197802197802199</v>
      </c>
      <c r="V1770" s="2">
        <v>201.12505494505496</v>
      </c>
      <c r="W1770" s="2">
        <v>0</v>
      </c>
      <c r="X1770" s="2">
        <v>0</v>
      </c>
      <c r="Y1770" s="2">
        <v>38.934065934065934</v>
      </c>
      <c r="Z1770" s="2">
        <v>38.508241758241759</v>
      </c>
      <c r="AA1770" s="2">
        <v>20.467032967032967</v>
      </c>
      <c r="AB1770" s="2">
        <v>20.041208791208792</v>
      </c>
      <c r="AC1770" s="2">
        <v>0.42582417582417581</v>
      </c>
      <c r="AD1770" s="2">
        <v>0</v>
      </c>
      <c r="AE1770" s="2">
        <v>11.200549450549451</v>
      </c>
      <c r="AF1770" s="2">
        <v>11.200549450549451</v>
      </c>
      <c r="AG1770" s="2">
        <v>0</v>
      </c>
      <c r="AH1770" s="2">
        <v>7.2664835164835164</v>
      </c>
      <c r="AI1770" s="2">
        <v>0</v>
      </c>
      <c r="AJ1770" s="2">
        <v>0</v>
      </c>
      <c r="AK1770" s="2">
        <v>9.5042881964144446</v>
      </c>
      <c r="AL1770" s="2">
        <v>9.9303845822508165</v>
      </c>
      <c r="AM1770" s="2">
        <v>32.852901903439808</v>
      </c>
      <c r="AN1770" s="2">
        <v>44.881701800928276</v>
      </c>
      <c r="AO1770" s="2">
        <v>3.5689615473175222</v>
      </c>
      <c r="AP1770" s="2">
        <v>0</v>
      </c>
      <c r="AQ1770" s="2">
        <v>9.9303845822508165</v>
      </c>
      <c r="AR1770" s="2">
        <v>7.6598939451328381</v>
      </c>
      <c r="AS1770" s="2">
        <v>0</v>
      </c>
      <c r="AT1770" s="2">
        <v>3.6129181013616805</v>
      </c>
      <c r="AU1770" s="2">
        <v>0</v>
      </c>
      <c r="AV1770" s="2">
        <v>0</v>
      </c>
      <c r="AW1770" s="2" t="s">
        <v>1356</v>
      </c>
      <c r="AX1770" s="52">
        <v>8</v>
      </c>
    </row>
    <row r="1771" spans="1:50" x14ac:dyDescent="0.35">
      <c r="A1771" t="s">
        <v>32239</v>
      </c>
      <c r="B1771" t="s">
        <v>15428</v>
      </c>
      <c r="C1771" t="s">
        <v>27778</v>
      </c>
      <c r="D1771" t="s">
        <v>32471</v>
      </c>
      <c r="E1771" s="2">
        <v>78.516483516483518</v>
      </c>
      <c r="F1771" s="2">
        <v>4.8270342897130858</v>
      </c>
      <c r="G1771" s="2">
        <v>4.6350482855143458</v>
      </c>
      <c r="H1771" s="2">
        <v>0.88091112666200133</v>
      </c>
      <c r="I1771" s="2">
        <v>0.79851364590622809</v>
      </c>
      <c r="J1771" s="2">
        <v>1.2260937718684393</v>
      </c>
      <c r="K1771" s="2">
        <v>2.7200293911826452</v>
      </c>
      <c r="L1771" s="2">
        <v>379.00175824175824</v>
      </c>
      <c r="M1771" s="2">
        <v>363.92769230769233</v>
      </c>
      <c r="N1771" s="2">
        <v>69.16604395604395</v>
      </c>
      <c r="O1771" s="2">
        <v>62.696483516483518</v>
      </c>
      <c r="P1771" s="2">
        <v>0.93109890109890114</v>
      </c>
      <c r="Q1771" s="2">
        <v>5.5384615384615383</v>
      </c>
      <c r="R1771" s="2">
        <v>96.26857142857142</v>
      </c>
      <c r="S1771" s="2">
        <v>87.664065934065931</v>
      </c>
      <c r="T1771" s="2">
        <v>1.1165052484254723</v>
      </c>
      <c r="U1771" s="2">
        <v>8.604505494505494</v>
      </c>
      <c r="V1771" s="2">
        <v>213.56714285714287</v>
      </c>
      <c r="W1771" s="2">
        <v>0</v>
      </c>
      <c r="X1771" s="2">
        <v>0</v>
      </c>
      <c r="Y1771" s="2">
        <v>4.3461538461538458</v>
      </c>
      <c r="Z1771" s="2">
        <v>4.2692307692307692</v>
      </c>
      <c r="AA1771" s="2">
        <v>0.3324175824175824</v>
      </c>
      <c r="AB1771" s="2">
        <v>0.25549450549450547</v>
      </c>
      <c r="AC1771" s="2">
        <v>7.6923076923076927E-2</v>
      </c>
      <c r="AD1771" s="2">
        <v>0</v>
      </c>
      <c r="AE1771" s="2">
        <v>0.12912087912087913</v>
      </c>
      <c r="AF1771" s="2">
        <v>0.12912087912087913</v>
      </c>
      <c r="AG1771" s="2">
        <v>0</v>
      </c>
      <c r="AH1771" s="2">
        <v>3.8846153846153846</v>
      </c>
      <c r="AI1771" s="2">
        <v>0</v>
      </c>
      <c r="AJ1771" s="2">
        <v>0</v>
      </c>
      <c r="AK1771" s="2">
        <v>1.1467371197210949</v>
      </c>
      <c r="AL1771" s="2">
        <v>1.1730986290598722</v>
      </c>
      <c r="AM1771" s="2">
        <v>0.48060806055184929</v>
      </c>
      <c r="AN1771" s="2">
        <v>0.40751010449785985</v>
      </c>
      <c r="AO1771" s="2">
        <v>8.2615366458161219</v>
      </c>
      <c r="AP1771" s="2">
        <v>0</v>
      </c>
      <c r="AQ1771" s="2">
        <v>1.1730986290598722</v>
      </c>
      <c r="AR1771" s="2">
        <v>0.1341256831848629</v>
      </c>
      <c r="AS1771" s="2">
        <v>0</v>
      </c>
      <c r="AT1771" s="2">
        <v>1.8189199577454858</v>
      </c>
      <c r="AU1771" s="2">
        <v>0</v>
      </c>
      <c r="AV1771" s="2">
        <v>0</v>
      </c>
      <c r="AW1771" s="2" t="s">
        <v>1369</v>
      </c>
      <c r="AX1771" s="52">
        <v>8</v>
      </c>
    </row>
    <row r="1772" spans="1:50" x14ac:dyDescent="0.35">
      <c r="A1772" t="s">
        <v>32239</v>
      </c>
      <c r="B1772" t="s">
        <v>15426</v>
      </c>
      <c r="C1772" t="s">
        <v>27759</v>
      </c>
      <c r="D1772" t="s">
        <v>32474</v>
      </c>
      <c r="E1772" s="2">
        <v>90.186813186813183</v>
      </c>
      <c r="F1772" s="2">
        <v>4.7813671256244668</v>
      </c>
      <c r="G1772" s="2">
        <v>4.5700840745704889</v>
      </c>
      <c r="H1772" s="2">
        <v>1.0520177896917264</v>
      </c>
      <c r="I1772" s="2">
        <v>0.96745583038869254</v>
      </c>
      <c r="J1772" s="2">
        <v>1.1663189959790423</v>
      </c>
      <c r="K1772" s="2">
        <v>2.5630303399536984</v>
      </c>
      <c r="L1772" s="2">
        <v>431.21626373626373</v>
      </c>
      <c r="M1772" s="2">
        <v>412.16131868131868</v>
      </c>
      <c r="N1772" s="2">
        <v>94.87813186813186</v>
      </c>
      <c r="O1772" s="2">
        <v>87.251758241758239</v>
      </c>
      <c r="P1772" s="2">
        <v>1.8241758241758241</v>
      </c>
      <c r="Q1772" s="2">
        <v>5.802197802197802</v>
      </c>
      <c r="R1772" s="2">
        <v>105.1865934065934</v>
      </c>
      <c r="S1772" s="2">
        <v>93.758021978021972</v>
      </c>
      <c r="T1772" s="2">
        <v>1.0395979042280981</v>
      </c>
      <c r="U1772" s="2">
        <v>11.428571428571429</v>
      </c>
      <c r="V1772" s="2">
        <v>231.15153846153848</v>
      </c>
      <c r="W1772" s="2">
        <v>0</v>
      </c>
      <c r="X1772" s="2">
        <v>0</v>
      </c>
      <c r="Y1772" s="2">
        <v>22.10164835164835</v>
      </c>
      <c r="Z1772" s="2">
        <v>21.821428571428569</v>
      </c>
      <c r="AA1772" s="2">
        <v>2.9917582417582418</v>
      </c>
      <c r="AB1772" s="2">
        <v>2.7115384615384617</v>
      </c>
      <c r="AC1772" s="2">
        <v>0.28021978021978022</v>
      </c>
      <c r="AD1772" s="2">
        <v>0</v>
      </c>
      <c r="AE1772" s="2">
        <v>15.137362637362637</v>
      </c>
      <c r="AF1772" s="2">
        <v>15.137362637362637</v>
      </c>
      <c r="AG1772" s="2">
        <v>0</v>
      </c>
      <c r="AH1772" s="2">
        <v>3.9725274725274726</v>
      </c>
      <c r="AI1772" s="2">
        <v>0</v>
      </c>
      <c r="AJ1772" s="2">
        <v>0</v>
      </c>
      <c r="AK1772" s="2">
        <v>5.1254208642663679</v>
      </c>
      <c r="AL1772" s="2">
        <v>5.2943902259544169</v>
      </c>
      <c r="AM1772" s="2">
        <v>3.1532642800307169</v>
      </c>
      <c r="AN1772" s="2">
        <v>3.1077178456682764</v>
      </c>
      <c r="AO1772" s="2">
        <v>15.361445783132529</v>
      </c>
      <c r="AP1772" s="2">
        <v>0</v>
      </c>
      <c r="AQ1772" s="2">
        <v>5.2943902259544169</v>
      </c>
      <c r="AR1772" s="2">
        <v>14.390961953535214</v>
      </c>
      <c r="AS1772" s="2">
        <v>0</v>
      </c>
      <c r="AT1772" s="2">
        <v>1.7185814548184222</v>
      </c>
      <c r="AU1772" s="2">
        <v>0</v>
      </c>
      <c r="AV1772" s="2">
        <v>0</v>
      </c>
      <c r="AW1772" s="2" t="s">
        <v>1367</v>
      </c>
      <c r="AX1772" s="52">
        <v>8</v>
      </c>
    </row>
    <row r="1773" spans="1:50" x14ac:dyDescent="0.35">
      <c r="A1773" t="s">
        <v>32239</v>
      </c>
      <c r="B1773" t="s">
        <v>15434</v>
      </c>
      <c r="C1773" t="s">
        <v>27783</v>
      </c>
      <c r="D1773" t="s">
        <v>32473</v>
      </c>
      <c r="E1773" s="2">
        <v>66.791208791208788</v>
      </c>
      <c r="F1773" s="2">
        <v>4.6430700888450147</v>
      </c>
      <c r="G1773" s="2">
        <v>4.4136475814412632</v>
      </c>
      <c r="H1773" s="2">
        <v>0.76957880881869056</v>
      </c>
      <c r="I1773" s="2">
        <v>0.6164972030273117</v>
      </c>
      <c r="J1773" s="2">
        <v>1.4819957222770648</v>
      </c>
      <c r="K1773" s="2">
        <v>2.3914955577492596</v>
      </c>
      <c r="L1773" s="2">
        <v>310.1162637362637</v>
      </c>
      <c r="M1773" s="2">
        <v>294.79285714285709</v>
      </c>
      <c r="N1773" s="2">
        <v>51.401098901098912</v>
      </c>
      <c r="O1773" s="2">
        <v>41.176593406593412</v>
      </c>
      <c r="P1773" s="2">
        <v>4.9497802197802194</v>
      </c>
      <c r="Q1773" s="2">
        <v>5.2747252747252746</v>
      </c>
      <c r="R1773" s="2">
        <v>98.984285714285704</v>
      </c>
      <c r="S1773" s="2">
        <v>93.885384615384609</v>
      </c>
      <c r="T1773" s="2">
        <v>1.4056548206646924</v>
      </c>
      <c r="U1773" s="2">
        <v>5.0989010989010985</v>
      </c>
      <c r="V1773" s="2">
        <v>159.73087912087911</v>
      </c>
      <c r="W1773" s="2">
        <v>0</v>
      </c>
      <c r="X1773" s="2">
        <v>0</v>
      </c>
      <c r="Y1773" s="2">
        <v>18.409340659340657</v>
      </c>
      <c r="Z1773" s="2">
        <v>18.33241758241758</v>
      </c>
      <c r="AA1773" s="2">
        <v>1.1703296703296702</v>
      </c>
      <c r="AB1773" s="2">
        <v>1.0934065934065933</v>
      </c>
      <c r="AC1773" s="2">
        <v>7.6923076923076927E-2</v>
      </c>
      <c r="AD1773" s="2">
        <v>0</v>
      </c>
      <c r="AE1773" s="2">
        <v>5.1016483516483513</v>
      </c>
      <c r="AF1773" s="2">
        <v>5.1016483516483513</v>
      </c>
      <c r="AG1773" s="2">
        <v>0</v>
      </c>
      <c r="AH1773" s="2">
        <v>12.137362637362637</v>
      </c>
      <c r="AI1773" s="2">
        <v>0</v>
      </c>
      <c r="AJ1773" s="2">
        <v>0</v>
      </c>
      <c r="AK1773" s="2">
        <v>5.9362706223614117</v>
      </c>
      <c r="AL1773" s="2">
        <v>6.2187455151037332</v>
      </c>
      <c r="AM1773" s="2">
        <v>2.2768572955638686</v>
      </c>
      <c r="AN1773" s="2">
        <v>2.6554080921893637</v>
      </c>
      <c r="AO1773" s="2">
        <v>1.5540705548031881</v>
      </c>
      <c r="AP1773" s="2">
        <v>0</v>
      </c>
      <c r="AQ1773" s="2">
        <v>6.2187455151037332</v>
      </c>
      <c r="AR1773" s="2">
        <v>5.1539982481401756</v>
      </c>
      <c r="AS1773" s="2">
        <v>0</v>
      </c>
      <c r="AT1773" s="2">
        <v>7.5986325901189575</v>
      </c>
      <c r="AU1773" s="2">
        <v>0</v>
      </c>
      <c r="AV1773" s="2">
        <v>0</v>
      </c>
      <c r="AW1773" s="2" t="s">
        <v>1375</v>
      </c>
      <c r="AX1773" s="52">
        <v>8</v>
      </c>
    </row>
    <row r="1774" spans="1:50" x14ac:dyDescent="0.35">
      <c r="A1774" t="s">
        <v>32239</v>
      </c>
      <c r="B1774" t="s">
        <v>15431</v>
      </c>
      <c r="C1774" t="s">
        <v>27788</v>
      </c>
      <c r="D1774" t="s">
        <v>32478</v>
      </c>
      <c r="E1774" s="2">
        <v>39.703296703296701</v>
      </c>
      <c r="F1774" s="2">
        <v>4.9029061721561025</v>
      </c>
      <c r="G1774" s="2">
        <v>4.5567949072792686</v>
      </c>
      <c r="H1774" s="2">
        <v>1.1824162745640743</v>
      </c>
      <c r="I1774" s="2">
        <v>0.97538610572931095</v>
      </c>
      <c r="J1774" s="2">
        <v>1.005444229172433</v>
      </c>
      <c r="K1774" s="2">
        <v>2.715045668419596</v>
      </c>
      <c r="L1774" s="2">
        <v>194.66153846153844</v>
      </c>
      <c r="M1774" s="2">
        <v>180.91978021978019</v>
      </c>
      <c r="N1774" s="2">
        <v>46.945824175824178</v>
      </c>
      <c r="O1774" s="2">
        <v>38.726043956043959</v>
      </c>
      <c r="P1774" s="2">
        <v>4.0054945054945055</v>
      </c>
      <c r="Q1774" s="2">
        <v>4.2142857142857144</v>
      </c>
      <c r="R1774" s="2">
        <v>39.919450549450552</v>
      </c>
      <c r="S1774" s="2">
        <v>34.39747252747253</v>
      </c>
      <c r="T1774" s="2">
        <v>0.86636313313036273</v>
      </c>
      <c r="U1774" s="2">
        <v>5.5219780219780219</v>
      </c>
      <c r="V1774" s="2">
        <v>84.759670329670328</v>
      </c>
      <c r="W1774" s="2">
        <v>0</v>
      </c>
      <c r="X1774" s="2">
        <v>23.036593406593404</v>
      </c>
      <c r="Y1774" s="2">
        <v>0.94505494505494503</v>
      </c>
      <c r="Z1774" s="2">
        <v>0.23076923076923078</v>
      </c>
      <c r="AA1774" s="2">
        <v>0.7142857142857143</v>
      </c>
      <c r="AB1774" s="2">
        <v>0</v>
      </c>
      <c r="AC1774" s="2">
        <v>0.7142857142857143</v>
      </c>
      <c r="AD1774" s="2">
        <v>0</v>
      </c>
      <c r="AE1774" s="2">
        <v>0.23076923076923078</v>
      </c>
      <c r="AF1774" s="2">
        <v>0.23076923076923078</v>
      </c>
      <c r="AG1774" s="2">
        <v>0</v>
      </c>
      <c r="AH1774" s="2">
        <v>0</v>
      </c>
      <c r="AI1774" s="2">
        <v>0</v>
      </c>
      <c r="AJ1774" s="2">
        <v>0</v>
      </c>
      <c r="AK1774" s="2">
        <v>0.48548622009461334</v>
      </c>
      <c r="AL1774" s="2">
        <v>0.12755334463091531</v>
      </c>
      <c r="AM1774" s="2">
        <v>1.5215106494041528</v>
      </c>
      <c r="AN1774" s="2">
        <v>0</v>
      </c>
      <c r="AO1774" s="2">
        <v>17.832647462277095</v>
      </c>
      <c r="AP1774" s="2">
        <v>0</v>
      </c>
      <c r="AQ1774" s="2">
        <v>0.12755334463091531</v>
      </c>
      <c r="AR1774" s="2">
        <v>0.57808719206534032</v>
      </c>
      <c r="AS1774" s="2">
        <v>0</v>
      </c>
      <c r="AT1774" s="2">
        <v>0</v>
      </c>
      <c r="AU1774" s="2">
        <v>0</v>
      </c>
      <c r="AV1774" s="2">
        <v>0</v>
      </c>
      <c r="AW1774" s="2" t="s">
        <v>1372</v>
      </c>
      <c r="AX1774" s="52">
        <v>8</v>
      </c>
    </row>
    <row r="1775" spans="1:50" x14ac:dyDescent="0.35">
      <c r="A1775" t="s">
        <v>32239</v>
      </c>
      <c r="B1775" t="s">
        <v>15397</v>
      </c>
      <c r="C1775" t="s">
        <v>27788</v>
      </c>
      <c r="D1775" t="s">
        <v>32478</v>
      </c>
      <c r="E1775" s="2">
        <v>77.835164835164832</v>
      </c>
      <c r="F1775" s="2">
        <v>4.4569589157136802</v>
      </c>
      <c r="G1775" s="2">
        <v>4.2027587180573205</v>
      </c>
      <c r="H1775" s="2">
        <v>1.5394606805026119</v>
      </c>
      <c r="I1775" s="2">
        <v>1.2852604828462515</v>
      </c>
      <c r="J1775" s="2">
        <v>0.55878723704644917</v>
      </c>
      <c r="K1775" s="2">
        <v>2.3587109981646193</v>
      </c>
      <c r="L1775" s="2">
        <v>346.90813186813182</v>
      </c>
      <c r="M1775" s="2">
        <v>327.1224175824176</v>
      </c>
      <c r="N1775" s="2">
        <v>119.82417582417581</v>
      </c>
      <c r="O1775" s="2">
        <v>100.03846153846153</v>
      </c>
      <c r="P1775" s="2">
        <v>13.686813186813186</v>
      </c>
      <c r="Q1775" s="2">
        <v>6.0989010989010985</v>
      </c>
      <c r="R1775" s="2">
        <v>43.4932967032967</v>
      </c>
      <c r="S1775" s="2">
        <v>43.4932967032967</v>
      </c>
      <c r="T1775" s="2">
        <v>0.55878723704644917</v>
      </c>
      <c r="U1775" s="2">
        <v>0</v>
      </c>
      <c r="V1775" s="2">
        <v>176.03571428571428</v>
      </c>
      <c r="W1775" s="2">
        <v>0</v>
      </c>
      <c r="X1775" s="2">
        <v>7.5549450549450547</v>
      </c>
      <c r="Y1775" s="2">
        <v>20.44934065934066</v>
      </c>
      <c r="Z1775" s="2">
        <v>20.44934065934066</v>
      </c>
      <c r="AA1775" s="2">
        <v>0.16483516483516483</v>
      </c>
      <c r="AB1775" s="2">
        <v>0.16483516483516483</v>
      </c>
      <c r="AC1775" s="2">
        <v>0</v>
      </c>
      <c r="AD1775" s="2">
        <v>0</v>
      </c>
      <c r="AE1775" s="2">
        <v>15.894395604395605</v>
      </c>
      <c r="AF1775" s="2">
        <v>15.894395604395605</v>
      </c>
      <c r="AG1775" s="2">
        <v>0</v>
      </c>
      <c r="AH1775" s="2">
        <v>4.3901098901098905</v>
      </c>
      <c r="AI1775" s="2">
        <v>0</v>
      </c>
      <c r="AJ1775" s="2">
        <v>0</v>
      </c>
      <c r="AK1775" s="2">
        <v>5.894742377245267</v>
      </c>
      <c r="AL1775" s="2">
        <v>6.2512807316815895</v>
      </c>
      <c r="AM1775" s="2">
        <v>0.13756419662509173</v>
      </c>
      <c r="AN1775" s="2">
        <v>0.16477179106936893</v>
      </c>
      <c r="AO1775" s="2">
        <v>0</v>
      </c>
      <c r="AP1775" s="2">
        <v>0</v>
      </c>
      <c r="AQ1775" s="2">
        <v>6.2512807316815895</v>
      </c>
      <c r="AR1775" s="2">
        <v>36.54447192822439</v>
      </c>
      <c r="AS1775" s="2">
        <v>0</v>
      </c>
      <c r="AT1775" s="2">
        <v>2.4938745571734011</v>
      </c>
      <c r="AU1775" s="2">
        <v>0</v>
      </c>
      <c r="AV1775" s="2">
        <v>0</v>
      </c>
      <c r="AW1775" s="2" t="s">
        <v>1335</v>
      </c>
      <c r="AX1775" s="52">
        <v>8</v>
      </c>
    </row>
    <row r="1776" spans="1:50" x14ac:dyDescent="0.35">
      <c r="A1776" t="s">
        <v>32239</v>
      </c>
      <c r="B1776" t="s">
        <v>15302</v>
      </c>
      <c r="C1776" t="s">
        <v>27799</v>
      </c>
      <c r="D1776" t="s">
        <v>32470</v>
      </c>
      <c r="E1776" s="2">
        <v>160.90109890109889</v>
      </c>
      <c r="F1776" s="2">
        <v>3.2065844829941264</v>
      </c>
      <c r="G1776" s="2">
        <v>2.7619382598005737</v>
      </c>
      <c r="H1776" s="2">
        <v>0.60327209397623283</v>
      </c>
      <c r="I1776" s="2">
        <v>0.32720666575604429</v>
      </c>
      <c r="J1776" s="2">
        <v>0.67643286436279204</v>
      </c>
      <c r="K1776" s="2">
        <v>1.9268795246551016</v>
      </c>
      <c r="L1776" s="2">
        <v>515.94296703296698</v>
      </c>
      <c r="M1776" s="2">
        <v>444.39890109890109</v>
      </c>
      <c r="N1776" s="2">
        <v>97.067142857142869</v>
      </c>
      <c r="O1776" s="2">
        <v>52.64791208791209</v>
      </c>
      <c r="P1776" s="2">
        <v>44.419230769230772</v>
      </c>
      <c r="Q1776" s="2">
        <v>0</v>
      </c>
      <c r="R1776" s="2">
        <v>108.83879120879121</v>
      </c>
      <c r="S1776" s="2">
        <v>81.713956043956046</v>
      </c>
      <c r="T1776" s="2">
        <v>0.50785206938942773</v>
      </c>
      <c r="U1776" s="2">
        <v>27.124835164835165</v>
      </c>
      <c r="V1776" s="2">
        <v>310.03703296703293</v>
      </c>
      <c r="W1776" s="2">
        <v>0</v>
      </c>
      <c r="X1776" s="2">
        <v>0</v>
      </c>
      <c r="Y1776" s="2">
        <v>0</v>
      </c>
      <c r="Z1776" s="2">
        <v>0</v>
      </c>
      <c r="AA1776" s="2">
        <v>0</v>
      </c>
      <c r="AB1776" s="2">
        <v>0</v>
      </c>
      <c r="AC1776" s="2">
        <v>0</v>
      </c>
      <c r="AD1776" s="2">
        <v>0</v>
      </c>
      <c r="AE1776" s="2">
        <v>0</v>
      </c>
      <c r="AF1776" s="2">
        <v>0</v>
      </c>
      <c r="AG1776" s="2">
        <v>0</v>
      </c>
      <c r="AH1776" s="2">
        <v>0</v>
      </c>
      <c r="AI1776" s="2">
        <v>0</v>
      </c>
      <c r="AJ1776" s="2">
        <v>0</v>
      </c>
      <c r="AK1776" s="2">
        <v>0</v>
      </c>
      <c r="AL1776" s="2">
        <v>0</v>
      </c>
      <c r="AM1776" s="2">
        <v>0</v>
      </c>
      <c r="AN1776" s="2">
        <v>0</v>
      </c>
      <c r="AO1776" s="2">
        <v>0</v>
      </c>
      <c r="AP1776" s="2">
        <v>0</v>
      </c>
      <c r="AQ1776" s="2">
        <v>0</v>
      </c>
      <c r="AR1776" s="2">
        <v>0</v>
      </c>
      <c r="AS1776" s="2">
        <v>0</v>
      </c>
      <c r="AT1776" s="2">
        <v>0</v>
      </c>
      <c r="AU1776" s="2">
        <v>0</v>
      </c>
      <c r="AV1776" s="2">
        <v>0</v>
      </c>
      <c r="AW1776" s="2" t="s">
        <v>1227</v>
      </c>
      <c r="AX1776" s="52">
        <v>8</v>
      </c>
    </row>
    <row r="1777" spans="1:50" x14ac:dyDescent="0.35">
      <c r="A1777" t="s">
        <v>32239</v>
      </c>
      <c r="B1777" t="s">
        <v>15444</v>
      </c>
      <c r="C1777" t="s">
        <v>27845</v>
      </c>
      <c r="D1777" t="s">
        <v>32505</v>
      </c>
      <c r="E1777" s="2">
        <v>13.835164835164836</v>
      </c>
      <c r="F1777" s="2">
        <v>4.8947577442414616</v>
      </c>
      <c r="G1777" s="2">
        <v>4.8782764098490867</v>
      </c>
      <c r="H1777" s="2">
        <v>1.2182287529785545</v>
      </c>
      <c r="I1777" s="2">
        <v>1.2017474185861796</v>
      </c>
      <c r="J1777" s="2">
        <v>0.42494042891183481</v>
      </c>
      <c r="K1777" s="2">
        <v>3.2515885623510723</v>
      </c>
      <c r="L1777" s="2">
        <v>67.719780219780219</v>
      </c>
      <c r="M1777" s="2">
        <v>67.491758241758248</v>
      </c>
      <c r="N1777" s="2">
        <v>16.854395604395606</v>
      </c>
      <c r="O1777" s="2">
        <v>16.626373626373628</v>
      </c>
      <c r="P1777" s="2">
        <v>0</v>
      </c>
      <c r="Q1777" s="2">
        <v>0.22802197802197802</v>
      </c>
      <c r="R1777" s="2">
        <v>5.8791208791208796</v>
      </c>
      <c r="S1777" s="2">
        <v>5.8791208791208796</v>
      </c>
      <c r="T1777" s="2">
        <v>0.42494042891183481</v>
      </c>
      <c r="U1777" s="2">
        <v>0</v>
      </c>
      <c r="V1777" s="2">
        <v>44.986263736263737</v>
      </c>
      <c r="W1777" s="2">
        <v>0</v>
      </c>
      <c r="X1777" s="2">
        <v>0</v>
      </c>
      <c r="Y1777" s="2">
        <v>8.3241758241758248</v>
      </c>
      <c r="Z1777" s="2">
        <v>8.3241758241758248</v>
      </c>
      <c r="AA1777" s="2">
        <v>0.68131868131868134</v>
      </c>
      <c r="AB1777" s="2">
        <v>0.68131868131868134</v>
      </c>
      <c r="AC1777" s="2">
        <v>0</v>
      </c>
      <c r="AD1777" s="2">
        <v>0</v>
      </c>
      <c r="AE1777" s="2">
        <v>0</v>
      </c>
      <c r="AF1777" s="2">
        <v>0</v>
      </c>
      <c r="AG1777" s="2">
        <v>0</v>
      </c>
      <c r="AH1777" s="2">
        <v>7.6428571428571432</v>
      </c>
      <c r="AI1777" s="2">
        <v>0</v>
      </c>
      <c r="AJ1777" s="2">
        <v>0</v>
      </c>
      <c r="AK1777" s="2">
        <v>12.292089249492902</v>
      </c>
      <c r="AL1777" s="2">
        <v>12.333618268408841</v>
      </c>
      <c r="AM1777" s="2">
        <v>4.0423797881010595</v>
      </c>
      <c r="AN1777" s="2">
        <v>4.0978189028420351</v>
      </c>
      <c r="AO1777" s="2">
        <v>0</v>
      </c>
      <c r="AP1777" s="2">
        <v>0</v>
      </c>
      <c r="AQ1777" s="2">
        <v>12.333618268408841</v>
      </c>
      <c r="AR1777" s="2">
        <v>0</v>
      </c>
      <c r="AS1777" s="2">
        <v>0</v>
      </c>
      <c r="AT1777" s="2">
        <v>16.989312977099239</v>
      </c>
      <c r="AU1777" s="2">
        <v>0</v>
      </c>
      <c r="AV1777" s="2">
        <v>0</v>
      </c>
      <c r="AW1777" s="2" t="s">
        <v>1385</v>
      </c>
      <c r="AX1777" s="52">
        <v>8</v>
      </c>
    </row>
    <row r="1778" spans="1:50" x14ac:dyDescent="0.35">
      <c r="A1778" t="s">
        <v>32239</v>
      </c>
      <c r="B1778" t="s">
        <v>15281</v>
      </c>
      <c r="C1778" t="s">
        <v>27786</v>
      </c>
      <c r="D1778" t="s">
        <v>32476</v>
      </c>
      <c r="E1778" s="2">
        <v>123.86813186813187</v>
      </c>
      <c r="F1778" s="2">
        <v>3.1438706529453513</v>
      </c>
      <c r="G1778" s="2">
        <v>3.0237943577004964</v>
      </c>
      <c r="H1778" s="2">
        <v>0.84870741660752291</v>
      </c>
      <c r="I1778" s="2">
        <v>0.7286311213626685</v>
      </c>
      <c r="J1778" s="2">
        <v>0.62071593328601848</v>
      </c>
      <c r="K1778" s="2">
        <v>1.6744473030518097</v>
      </c>
      <c r="L1778" s="2">
        <v>389.42538461538459</v>
      </c>
      <c r="M1778" s="2">
        <v>374.55175824175819</v>
      </c>
      <c r="N1778" s="2">
        <v>105.12780219780218</v>
      </c>
      <c r="O1778" s="2">
        <v>90.254175824175817</v>
      </c>
      <c r="P1778" s="2">
        <v>10.741758241758241</v>
      </c>
      <c r="Q1778" s="2">
        <v>4.1318681318681323</v>
      </c>
      <c r="R1778" s="2">
        <v>76.886923076923082</v>
      </c>
      <c r="S1778" s="2">
        <v>76.886923076923082</v>
      </c>
      <c r="T1778" s="2">
        <v>0.62071593328601848</v>
      </c>
      <c r="U1778" s="2">
        <v>0</v>
      </c>
      <c r="V1778" s="2">
        <v>206.24582417582417</v>
      </c>
      <c r="W1778" s="2">
        <v>0</v>
      </c>
      <c r="X1778" s="2">
        <v>1.1648351648351649</v>
      </c>
      <c r="Y1778" s="2">
        <v>12.81087912087912</v>
      </c>
      <c r="Z1778" s="2">
        <v>12.81087912087912</v>
      </c>
      <c r="AA1778" s="2">
        <v>0</v>
      </c>
      <c r="AB1778" s="2">
        <v>0</v>
      </c>
      <c r="AC1778" s="2">
        <v>0</v>
      </c>
      <c r="AD1778" s="2">
        <v>0</v>
      </c>
      <c r="AE1778" s="2">
        <v>12.81087912087912</v>
      </c>
      <c r="AF1778" s="2">
        <v>12.81087912087912</v>
      </c>
      <c r="AG1778" s="2">
        <v>0</v>
      </c>
      <c r="AH1778" s="2">
        <v>0</v>
      </c>
      <c r="AI1778" s="2">
        <v>0</v>
      </c>
      <c r="AJ1778" s="2">
        <v>0</v>
      </c>
      <c r="AK1778" s="2">
        <v>3.2896877365947179</v>
      </c>
      <c r="AL1778" s="2">
        <v>3.4203227828956582</v>
      </c>
      <c r="AM1778" s="2">
        <v>0</v>
      </c>
      <c r="AN1778" s="2">
        <v>0</v>
      </c>
      <c r="AO1778" s="2">
        <v>0</v>
      </c>
      <c r="AP1778" s="2">
        <v>0</v>
      </c>
      <c r="AQ1778" s="2">
        <v>3.4203227828956582</v>
      </c>
      <c r="AR1778" s="2">
        <v>16.661973984915765</v>
      </c>
      <c r="AS1778" s="2">
        <v>0</v>
      </c>
      <c r="AT1778" s="2">
        <v>0</v>
      </c>
      <c r="AU1778" s="2">
        <v>0</v>
      </c>
      <c r="AV1778" s="2">
        <v>0</v>
      </c>
      <c r="AW1778" s="2" t="s">
        <v>1202</v>
      </c>
      <c r="AX1778" s="52">
        <v>8</v>
      </c>
    </row>
    <row r="1779" spans="1:50" x14ac:dyDescent="0.35">
      <c r="A1779" t="s">
        <v>32239</v>
      </c>
      <c r="B1779" t="s">
        <v>15275</v>
      </c>
      <c r="C1779" t="s">
        <v>27759</v>
      </c>
      <c r="D1779" t="s">
        <v>32474</v>
      </c>
      <c r="E1779" s="2">
        <v>69.934065934065927</v>
      </c>
      <c r="F1779" s="2">
        <v>3.1096181646763039</v>
      </c>
      <c r="G1779" s="2">
        <v>2.7228629792583288</v>
      </c>
      <c r="H1779" s="2">
        <v>0.77853708359522311</v>
      </c>
      <c r="I1779" s="2">
        <v>0.61584852294154624</v>
      </c>
      <c r="J1779" s="2">
        <v>0.64628849780012576</v>
      </c>
      <c r="K1779" s="2">
        <v>1.6847925832809558</v>
      </c>
      <c r="L1779" s="2">
        <v>217.46824175824173</v>
      </c>
      <c r="M1779" s="2">
        <v>190.42087912087914</v>
      </c>
      <c r="N1779" s="2">
        <v>54.446263736263731</v>
      </c>
      <c r="O1779" s="2">
        <v>43.068791208791204</v>
      </c>
      <c r="P1779" s="2">
        <v>5.7510989010989011</v>
      </c>
      <c r="Q1779" s="2">
        <v>5.6263736263736268</v>
      </c>
      <c r="R1779" s="2">
        <v>45.197582417582417</v>
      </c>
      <c r="S1779" s="2">
        <v>29.527692307692309</v>
      </c>
      <c r="T1779" s="2">
        <v>0.42222187303582659</v>
      </c>
      <c r="U1779" s="2">
        <v>15.66989010989011</v>
      </c>
      <c r="V1779" s="2">
        <v>115.78604395604397</v>
      </c>
      <c r="W1779" s="2">
        <v>2.0383516483516484</v>
      </c>
      <c r="X1779" s="2">
        <v>0</v>
      </c>
      <c r="Y1779" s="2">
        <v>15.475384615384616</v>
      </c>
      <c r="Z1779" s="2">
        <v>15.475384615384616</v>
      </c>
      <c r="AA1779" s="2">
        <v>4.1236263736263732</v>
      </c>
      <c r="AB1779" s="2">
        <v>4.1236263736263732</v>
      </c>
      <c r="AC1779" s="2">
        <v>0</v>
      </c>
      <c r="AD1779" s="2">
        <v>0</v>
      </c>
      <c r="AE1779" s="2">
        <v>3.0869230769230773</v>
      </c>
      <c r="AF1779" s="2">
        <v>3.0869230769230773</v>
      </c>
      <c r="AG1779" s="2">
        <v>0</v>
      </c>
      <c r="AH1779" s="2">
        <v>8.2648351648351657</v>
      </c>
      <c r="AI1779" s="2">
        <v>0</v>
      </c>
      <c r="AJ1779" s="2">
        <v>0</v>
      </c>
      <c r="AK1779" s="2">
        <v>7.1161584285895492</v>
      </c>
      <c r="AL1779" s="2">
        <v>8.1269368605114174</v>
      </c>
      <c r="AM1779" s="2">
        <v>7.5737545437481462</v>
      </c>
      <c r="AN1779" s="2">
        <v>9.5745115149288385</v>
      </c>
      <c r="AO1779" s="2">
        <v>0</v>
      </c>
      <c r="AP1779" s="2">
        <v>0</v>
      </c>
      <c r="AQ1779" s="2">
        <v>8.1269368605114174</v>
      </c>
      <c r="AR1779" s="2">
        <v>6.8298411370830898</v>
      </c>
      <c r="AS1779" s="2">
        <v>0</v>
      </c>
      <c r="AT1779" s="2">
        <v>7.1380236187815154</v>
      </c>
      <c r="AU1779" s="2">
        <v>0</v>
      </c>
      <c r="AV1779" s="2">
        <v>0</v>
      </c>
      <c r="AW1779" s="2" t="s">
        <v>1195</v>
      </c>
      <c r="AX1779" s="52">
        <v>8</v>
      </c>
    </row>
    <row r="1780" spans="1:50" x14ac:dyDescent="0.35">
      <c r="A1780" t="s">
        <v>32239</v>
      </c>
      <c r="B1780" t="s">
        <v>15315</v>
      </c>
      <c r="C1780" t="s">
        <v>27786</v>
      </c>
      <c r="D1780" t="s">
        <v>32476</v>
      </c>
      <c r="E1780" s="2">
        <v>70.131868131868131</v>
      </c>
      <c r="F1780" s="2">
        <v>3.6225211532434973</v>
      </c>
      <c r="G1780" s="2">
        <v>3.4039815104982765</v>
      </c>
      <c r="H1780" s="2">
        <v>0.76259479786900664</v>
      </c>
      <c r="I1780" s="2">
        <v>0.56955186461924157</v>
      </c>
      <c r="J1780" s="2">
        <v>0.59345816358508308</v>
      </c>
      <c r="K1780" s="2">
        <v>2.2664681917894076</v>
      </c>
      <c r="L1780" s="2">
        <v>254.05417582417581</v>
      </c>
      <c r="M1780" s="2">
        <v>238.72758241758243</v>
      </c>
      <c r="N1780" s="2">
        <v>53.482197802197803</v>
      </c>
      <c r="O1780" s="2">
        <v>39.943736263736263</v>
      </c>
      <c r="P1780" s="2">
        <v>7.9120879120879124</v>
      </c>
      <c r="Q1780" s="2">
        <v>5.6263736263736268</v>
      </c>
      <c r="R1780" s="2">
        <v>41.620329670329674</v>
      </c>
      <c r="S1780" s="2">
        <v>39.832197802197804</v>
      </c>
      <c r="T1780" s="2">
        <v>0.56796145408962706</v>
      </c>
      <c r="U1780" s="2">
        <v>1.7881318681318681</v>
      </c>
      <c r="V1780" s="2">
        <v>140.41824175824175</v>
      </c>
      <c r="W1780" s="2">
        <v>18.533406593406593</v>
      </c>
      <c r="X1780" s="2">
        <v>0</v>
      </c>
      <c r="Y1780" s="2">
        <v>22.576153846153844</v>
      </c>
      <c r="Z1780" s="2">
        <v>22.576153846153844</v>
      </c>
      <c r="AA1780" s="2">
        <v>3.6836263736263732</v>
      </c>
      <c r="AB1780" s="2">
        <v>3.6836263736263732</v>
      </c>
      <c r="AC1780" s="2">
        <v>0</v>
      </c>
      <c r="AD1780" s="2">
        <v>0</v>
      </c>
      <c r="AE1780" s="2">
        <v>4.7656043956043961</v>
      </c>
      <c r="AF1780" s="2">
        <v>4.7656043956043961</v>
      </c>
      <c r="AG1780" s="2">
        <v>0</v>
      </c>
      <c r="AH1780" s="2">
        <v>14.126923076923076</v>
      </c>
      <c r="AI1780" s="2">
        <v>0</v>
      </c>
      <c r="AJ1780" s="2">
        <v>0</v>
      </c>
      <c r="AK1780" s="2">
        <v>8.8863541695052497</v>
      </c>
      <c r="AL1780" s="2">
        <v>9.4568686272136002</v>
      </c>
      <c r="AM1780" s="2">
        <v>6.8875747912420264</v>
      </c>
      <c r="AN1780" s="2">
        <v>9.2220375913372656</v>
      </c>
      <c r="AO1780" s="2">
        <v>0</v>
      </c>
      <c r="AP1780" s="2">
        <v>0</v>
      </c>
      <c r="AQ1780" s="2">
        <v>9.4568686272136002</v>
      </c>
      <c r="AR1780" s="2">
        <v>11.450184160847007</v>
      </c>
      <c r="AS1780" s="2">
        <v>0</v>
      </c>
      <c r="AT1780" s="2">
        <v>10.060603878836067</v>
      </c>
      <c r="AU1780" s="2">
        <v>0</v>
      </c>
      <c r="AV1780" s="2">
        <v>0</v>
      </c>
      <c r="AW1780" s="2" t="s">
        <v>1240</v>
      </c>
      <c r="AX1780" s="52">
        <v>8</v>
      </c>
    </row>
    <row r="1781" spans="1:50" x14ac:dyDescent="0.35">
      <c r="A1781" t="s">
        <v>32239</v>
      </c>
      <c r="B1781" t="s">
        <v>15402</v>
      </c>
      <c r="C1781" t="s">
        <v>27832</v>
      </c>
      <c r="D1781" t="s">
        <v>32486</v>
      </c>
      <c r="E1781" s="2">
        <v>53.901098901098898</v>
      </c>
      <c r="F1781" s="2">
        <v>5.1813965341488277</v>
      </c>
      <c r="G1781" s="2">
        <v>4.4939857288481146</v>
      </c>
      <c r="H1781" s="2">
        <v>1.7176350662589195</v>
      </c>
      <c r="I1781" s="2">
        <v>1.1496432212028542</v>
      </c>
      <c r="J1781" s="2">
        <v>0.20611620795107033</v>
      </c>
      <c r="K1781" s="2">
        <v>3.2576452599388377</v>
      </c>
      <c r="L1781" s="2">
        <v>279.28296703296701</v>
      </c>
      <c r="M1781" s="2">
        <v>242.23076923076923</v>
      </c>
      <c r="N1781" s="2">
        <v>92.582417582417577</v>
      </c>
      <c r="O1781" s="2">
        <v>61.967032967032964</v>
      </c>
      <c r="P1781" s="2">
        <v>25.739010989010989</v>
      </c>
      <c r="Q1781" s="2">
        <v>4.8763736263736268</v>
      </c>
      <c r="R1781" s="2">
        <v>11.109890109890109</v>
      </c>
      <c r="S1781" s="2">
        <v>4.6730769230769234</v>
      </c>
      <c r="T1781" s="2">
        <v>8.6697247706422023E-2</v>
      </c>
      <c r="U1781" s="2">
        <v>6.436813186813187</v>
      </c>
      <c r="V1781" s="2">
        <v>175.59065934065933</v>
      </c>
      <c r="W1781" s="2">
        <v>0</v>
      </c>
      <c r="X1781" s="2">
        <v>0</v>
      </c>
      <c r="Y1781" s="2">
        <v>51.802197802197803</v>
      </c>
      <c r="Z1781" s="2">
        <v>51.802197802197803</v>
      </c>
      <c r="AA1781" s="2">
        <v>0</v>
      </c>
      <c r="AB1781" s="2">
        <v>0</v>
      </c>
      <c r="AC1781" s="2">
        <v>0</v>
      </c>
      <c r="AD1781" s="2">
        <v>0</v>
      </c>
      <c r="AE1781" s="2">
        <v>0</v>
      </c>
      <c r="AF1781" s="2">
        <v>0</v>
      </c>
      <c r="AG1781" s="2">
        <v>0</v>
      </c>
      <c r="AH1781" s="2">
        <v>51.802197802197803</v>
      </c>
      <c r="AI1781" s="2">
        <v>0</v>
      </c>
      <c r="AJ1781" s="2">
        <v>0</v>
      </c>
      <c r="AK1781" s="2">
        <v>18.548283968955037</v>
      </c>
      <c r="AL1781" s="2">
        <v>21.385473846572609</v>
      </c>
      <c r="AM1781" s="2">
        <v>0</v>
      </c>
      <c r="AN1781" s="2">
        <v>0</v>
      </c>
      <c r="AO1781" s="2">
        <v>0</v>
      </c>
      <c r="AP1781" s="2">
        <v>0</v>
      </c>
      <c r="AQ1781" s="2">
        <v>21.385473846572609</v>
      </c>
      <c r="AR1781" s="2">
        <v>0</v>
      </c>
      <c r="AS1781" s="2">
        <v>0</v>
      </c>
      <c r="AT1781" s="2">
        <v>29.501681921301731</v>
      </c>
      <c r="AU1781" s="2">
        <v>0</v>
      </c>
      <c r="AV1781" s="2">
        <v>0</v>
      </c>
      <c r="AW1781" s="2" t="s">
        <v>1341</v>
      </c>
      <c r="AX1781" s="52">
        <v>8</v>
      </c>
    </row>
    <row r="1782" spans="1:50" x14ac:dyDescent="0.35">
      <c r="A1782" t="s">
        <v>32239</v>
      </c>
      <c r="B1782" t="s">
        <v>15406</v>
      </c>
      <c r="C1782" t="s">
        <v>27834</v>
      </c>
      <c r="D1782" t="s">
        <v>32498</v>
      </c>
      <c r="E1782" s="2">
        <v>39.527472527472526</v>
      </c>
      <c r="F1782" s="2">
        <v>4.4379343897692518</v>
      </c>
      <c r="G1782" s="2">
        <v>4.1030025020850713</v>
      </c>
      <c r="H1782" s="2">
        <v>1.6784820683903252</v>
      </c>
      <c r="I1782" s="2">
        <v>1.3435501807061441</v>
      </c>
      <c r="J1782" s="2">
        <v>0</v>
      </c>
      <c r="K1782" s="2">
        <v>2.759452321378927</v>
      </c>
      <c r="L1782" s="2">
        <v>175.42032967032966</v>
      </c>
      <c r="M1782" s="2">
        <v>162.18131868131869</v>
      </c>
      <c r="N1782" s="2">
        <v>66.34615384615384</v>
      </c>
      <c r="O1782" s="2">
        <v>53.107142857142854</v>
      </c>
      <c r="P1782" s="2">
        <v>9.0384615384615383</v>
      </c>
      <c r="Q1782" s="2">
        <v>4.2005494505494507</v>
      </c>
      <c r="R1782" s="2">
        <v>0</v>
      </c>
      <c r="S1782" s="2">
        <v>0</v>
      </c>
      <c r="T1782" s="2">
        <v>0</v>
      </c>
      <c r="U1782" s="2">
        <v>0</v>
      </c>
      <c r="V1782" s="2">
        <v>109.07417582417582</v>
      </c>
      <c r="W1782" s="2">
        <v>0</v>
      </c>
      <c r="X1782" s="2">
        <v>0</v>
      </c>
      <c r="Y1782" s="2">
        <v>5.1813186813186816</v>
      </c>
      <c r="Z1782" s="2">
        <v>5.1813186813186816</v>
      </c>
      <c r="AA1782" s="2">
        <v>5.1813186813186816</v>
      </c>
      <c r="AB1782" s="2">
        <v>5.1813186813186816</v>
      </c>
      <c r="AC1782" s="2">
        <v>0</v>
      </c>
      <c r="AD1782" s="2">
        <v>0</v>
      </c>
      <c r="AE1782" s="2">
        <v>0</v>
      </c>
      <c r="AF1782" s="2">
        <v>0</v>
      </c>
      <c r="AG1782" s="2">
        <v>0</v>
      </c>
      <c r="AH1782" s="2">
        <v>0</v>
      </c>
      <c r="AI1782" s="2">
        <v>0</v>
      </c>
      <c r="AJ1782" s="2">
        <v>0</v>
      </c>
      <c r="AK1782" s="2">
        <v>2.9536591859427124</v>
      </c>
      <c r="AL1782" s="2">
        <v>3.1947691161025853</v>
      </c>
      <c r="AM1782" s="2">
        <v>7.8095238095238102</v>
      </c>
      <c r="AN1782" s="2">
        <v>9.756349904298796</v>
      </c>
      <c r="AO1782" s="2">
        <v>0</v>
      </c>
      <c r="AP1782" s="2">
        <v>0</v>
      </c>
      <c r="AQ1782" s="2">
        <v>3.1947691161025853</v>
      </c>
      <c r="AR1782" s="2">
        <v>0</v>
      </c>
      <c r="AS1782" s="2">
        <v>0</v>
      </c>
      <c r="AT1782" s="2">
        <v>0</v>
      </c>
      <c r="AU1782" s="2">
        <v>0</v>
      </c>
      <c r="AV1782" s="2">
        <v>0</v>
      </c>
      <c r="AW1782" s="2" t="s">
        <v>1345</v>
      </c>
      <c r="AX1782" s="52">
        <v>8</v>
      </c>
    </row>
    <row r="1783" spans="1:50" x14ac:dyDescent="0.35">
      <c r="A1783" t="s">
        <v>32239</v>
      </c>
      <c r="B1783" t="s">
        <v>15382</v>
      </c>
      <c r="C1783" t="s">
        <v>27828</v>
      </c>
      <c r="D1783" t="s">
        <v>32477</v>
      </c>
      <c r="E1783" s="2">
        <v>56.670329670329672</v>
      </c>
      <c r="F1783" s="2">
        <v>4.0902617801047123</v>
      </c>
      <c r="G1783" s="2">
        <v>3.7581093659104132</v>
      </c>
      <c r="H1783" s="2">
        <v>0.66205158037618761</v>
      </c>
      <c r="I1783" s="2">
        <v>0.46003684312584836</v>
      </c>
      <c r="J1783" s="2">
        <v>0.83442893154935027</v>
      </c>
      <c r="K1783" s="2">
        <v>2.5937812681791739</v>
      </c>
      <c r="L1783" s="2">
        <v>231.79648351648353</v>
      </c>
      <c r="M1783" s="2">
        <v>212.97329670329671</v>
      </c>
      <c r="N1783" s="2">
        <v>37.518681318681317</v>
      </c>
      <c r="O1783" s="2">
        <v>26.07043956043956</v>
      </c>
      <c r="P1783" s="2">
        <v>5.8218681318681318</v>
      </c>
      <c r="Q1783" s="2">
        <v>5.6263736263736268</v>
      </c>
      <c r="R1783" s="2">
        <v>47.287362637362634</v>
      </c>
      <c r="S1783" s="2">
        <v>39.912417582417582</v>
      </c>
      <c r="T1783" s="2">
        <v>0.70429125460539066</v>
      </c>
      <c r="U1783" s="2">
        <v>7.374945054945055</v>
      </c>
      <c r="V1783" s="2">
        <v>146.99043956043957</v>
      </c>
      <c r="W1783" s="2">
        <v>0</v>
      </c>
      <c r="X1783" s="2">
        <v>0</v>
      </c>
      <c r="Y1783" s="2">
        <v>39.145824175824174</v>
      </c>
      <c r="Z1783" s="2">
        <v>39.145824175824174</v>
      </c>
      <c r="AA1783" s="2">
        <v>0</v>
      </c>
      <c r="AB1783" s="2">
        <v>0</v>
      </c>
      <c r="AC1783" s="2">
        <v>0</v>
      </c>
      <c r="AD1783" s="2">
        <v>0</v>
      </c>
      <c r="AE1783" s="2">
        <v>15.538461538461538</v>
      </c>
      <c r="AF1783" s="2">
        <v>15.538461538461538</v>
      </c>
      <c r="AG1783" s="2">
        <v>0</v>
      </c>
      <c r="AH1783" s="2">
        <v>23.607362637362638</v>
      </c>
      <c r="AI1783" s="2">
        <v>0</v>
      </c>
      <c r="AJ1783" s="2">
        <v>0</v>
      </c>
      <c r="AK1783" s="2">
        <v>16.888014685106487</v>
      </c>
      <c r="AL1783" s="2">
        <v>18.380625544037148</v>
      </c>
      <c r="AM1783" s="2">
        <v>0</v>
      </c>
      <c r="AN1783" s="2">
        <v>0</v>
      </c>
      <c r="AO1783" s="2">
        <v>0</v>
      </c>
      <c r="AP1783" s="2">
        <v>0</v>
      </c>
      <c r="AQ1783" s="2">
        <v>18.380625544037148</v>
      </c>
      <c r="AR1783" s="2">
        <v>32.859649326656054</v>
      </c>
      <c r="AS1783" s="2">
        <v>0</v>
      </c>
      <c r="AT1783" s="2">
        <v>16.060474890719512</v>
      </c>
      <c r="AU1783" s="2">
        <v>0</v>
      </c>
      <c r="AV1783" s="2">
        <v>0</v>
      </c>
      <c r="AW1783" s="2" t="s">
        <v>1320</v>
      </c>
      <c r="AX1783" s="52">
        <v>8</v>
      </c>
    </row>
    <row r="1784" spans="1:50" x14ac:dyDescent="0.35">
      <c r="A1784" t="s">
        <v>32239</v>
      </c>
      <c r="B1784" t="s">
        <v>15421</v>
      </c>
      <c r="C1784" t="s">
        <v>27814</v>
      </c>
      <c r="D1784" t="s">
        <v>32482</v>
      </c>
      <c r="E1784" s="2">
        <v>50.428571428571431</v>
      </c>
      <c r="F1784" s="2">
        <v>5.239437786010023</v>
      </c>
      <c r="G1784" s="2">
        <v>4.8972063630420575</v>
      </c>
      <c r="H1784" s="2">
        <v>1.6135388973632598</v>
      </c>
      <c r="I1784" s="2">
        <v>1.271307474395293</v>
      </c>
      <c r="J1784" s="2">
        <v>1.0036500326868598</v>
      </c>
      <c r="K1784" s="2">
        <v>2.6222488559599042</v>
      </c>
      <c r="L1784" s="2">
        <v>264.21736263736261</v>
      </c>
      <c r="M1784" s="2">
        <v>246.95912087912089</v>
      </c>
      <c r="N1784" s="2">
        <v>81.368461538461531</v>
      </c>
      <c r="O1784" s="2">
        <v>64.110219780219779</v>
      </c>
      <c r="P1784" s="2">
        <v>12.395604395604396</v>
      </c>
      <c r="Q1784" s="2">
        <v>4.8626373626373622</v>
      </c>
      <c r="R1784" s="2">
        <v>50.612637362637365</v>
      </c>
      <c r="S1784" s="2">
        <v>50.612637362637365</v>
      </c>
      <c r="T1784" s="2">
        <v>1.0036500326868598</v>
      </c>
      <c r="U1784" s="2">
        <v>0</v>
      </c>
      <c r="V1784" s="2">
        <v>132.23626373626374</v>
      </c>
      <c r="W1784" s="2">
        <v>0</v>
      </c>
      <c r="X1784" s="2">
        <v>0</v>
      </c>
      <c r="Y1784" s="2">
        <v>23.022307692307692</v>
      </c>
      <c r="Z1784" s="2">
        <v>23.022307692307692</v>
      </c>
      <c r="AA1784" s="2">
        <v>12.45912087912088</v>
      </c>
      <c r="AB1784" s="2">
        <v>12.45912087912088</v>
      </c>
      <c r="AC1784" s="2">
        <v>0</v>
      </c>
      <c r="AD1784" s="2">
        <v>0</v>
      </c>
      <c r="AE1784" s="2">
        <v>1.0274725274725274</v>
      </c>
      <c r="AF1784" s="2">
        <v>1.0274725274725274</v>
      </c>
      <c r="AG1784" s="2">
        <v>0</v>
      </c>
      <c r="AH1784" s="2">
        <v>9.5357142857142865</v>
      </c>
      <c r="AI1784" s="2">
        <v>0</v>
      </c>
      <c r="AJ1784" s="2">
        <v>0</v>
      </c>
      <c r="AK1784" s="2">
        <v>8.7133969783453367</v>
      </c>
      <c r="AL1784" s="2">
        <v>9.3223152116646961</v>
      </c>
      <c r="AM1784" s="2">
        <v>15.311977937829951</v>
      </c>
      <c r="AN1784" s="2">
        <v>19.433907607605722</v>
      </c>
      <c r="AO1784" s="2">
        <v>0</v>
      </c>
      <c r="AP1784" s="2">
        <v>0</v>
      </c>
      <c r="AQ1784" s="2">
        <v>9.3223152116646961</v>
      </c>
      <c r="AR1784" s="2">
        <v>2.0300711067687125</v>
      </c>
      <c r="AS1784" s="2">
        <v>0</v>
      </c>
      <c r="AT1784" s="2">
        <v>7.2111189595711975</v>
      </c>
      <c r="AU1784" s="2">
        <v>0</v>
      </c>
      <c r="AV1784" s="2">
        <v>0</v>
      </c>
      <c r="AW1784" s="2" t="s">
        <v>1361</v>
      </c>
      <c r="AX1784" s="52">
        <v>8</v>
      </c>
    </row>
    <row r="1785" spans="1:50" x14ac:dyDescent="0.35">
      <c r="A1785" t="s">
        <v>32239</v>
      </c>
      <c r="B1785" t="s">
        <v>15311</v>
      </c>
      <c r="C1785" t="s">
        <v>27801</v>
      </c>
      <c r="D1785" t="s">
        <v>32483</v>
      </c>
      <c r="E1785" s="2">
        <v>43.945054945054942</v>
      </c>
      <c r="F1785" s="2">
        <v>3.0842160540135035</v>
      </c>
      <c r="G1785" s="2">
        <v>2.7801275318829708</v>
      </c>
      <c r="H1785" s="2">
        <v>0.65087271817954484</v>
      </c>
      <c r="I1785" s="2">
        <v>0.34678419604901228</v>
      </c>
      <c r="J1785" s="2">
        <v>0.57288322080520138</v>
      </c>
      <c r="K1785" s="2">
        <v>1.8604601150287572</v>
      </c>
      <c r="L1785" s="2">
        <v>135.53604395604395</v>
      </c>
      <c r="M1785" s="2">
        <v>122.17285714285714</v>
      </c>
      <c r="N1785" s="2">
        <v>28.60263736263736</v>
      </c>
      <c r="O1785" s="2">
        <v>15.239450549450549</v>
      </c>
      <c r="P1785" s="2">
        <v>7.7837362637362641</v>
      </c>
      <c r="Q1785" s="2">
        <v>5.5794505494505495</v>
      </c>
      <c r="R1785" s="2">
        <v>25.175384615384615</v>
      </c>
      <c r="S1785" s="2">
        <v>25.175384615384615</v>
      </c>
      <c r="T1785" s="2">
        <v>0.57288322080520138</v>
      </c>
      <c r="U1785" s="2">
        <v>0</v>
      </c>
      <c r="V1785" s="2">
        <v>68.843516483516481</v>
      </c>
      <c r="W1785" s="2">
        <v>12.914505494505494</v>
      </c>
      <c r="X1785" s="2">
        <v>0</v>
      </c>
      <c r="Y1785" s="2">
        <v>30.997582417582414</v>
      </c>
      <c r="Z1785" s="2">
        <v>30.997582417582414</v>
      </c>
      <c r="AA1785" s="2">
        <v>0</v>
      </c>
      <c r="AB1785" s="2">
        <v>0</v>
      </c>
      <c r="AC1785" s="2">
        <v>0</v>
      </c>
      <c r="AD1785" s="2">
        <v>0</v>
      </c>
      <c r="AE1785" s="2">
        <v>12.485934065934066</v>
      </c>
      <c r="AF1785" s="2">
        <v>12.485934065934066</v>
      </c>
      <c r="AG1785" s="2">
        <v>0</v>
      </c>
      <c r="AH1785" s="2">
        <v>18.511648351648351</v>
      </c>
      <c r="AI1785" s="2">
        <v>0</v>
      </c>
      <c r="AJ1785" s="2">
        <v>0</v>
      </c>
      <c r="AK1785" s="2">
        <v>22.870360911253481</v>
      </c>
      <c r="AL1785" s="2">
        <v>25.371905955622232</v>
      </c>
      <c r="AM1785" s="2">
        <v>0</v>
      </c>
      <c r="AN1785" s="2">
        <v>0</v>
      </c>
      <c r="AO1785" s="2">
        <v>0</v>
      </c>
      <c r="AP1785" s="2">
        <v>0</v>
      </c>
      <c r="AQ1785" s="2">
        <v>25.371905955622232</v>
      </c>
      <c r="AR1785" s="2">
        <v>49.595802632957366</v>
      </c>
      <c r="AS1785" s="2">
        <v>0</v>
      </c>
      <c r="AT1785" s="2">
        <v>26.889457856326498</v>
      </c>
      <c r="AU1785" s="2">
        <v>0</v>
      </c>
      <c r="AV1785" s="2">
        <v>0</v>
      </c>
      <c r="AW1785" s="2" t="s">
        <v>1236</v>
      </c>
      <c r="AX1785" s="52">
        <v>8</v>
      </c>
    </row>
    <row r="1786" spans="1:50" x14ac:dyDescent="0.35">
      <c r="A1786" t="s">
        <v>32239</v>
      </c>
      <c r="B1786" t="s">
        <v>15330</v>
      </c>
      <c r="C1786" t="s">
        <v>27788</v>
      </c>
      <c r="D1786" t="s">
        <v>32478</v>
      </c>
      <c r="E1786" s="2">
        <v>90.527472527472526</v>
      </c>
      <c r="F1786" s="2">
        <v>3.9617698470502551</v>
      </c>
      <c r="G1786" s="2">
        <v>3.7982289390628798</v>
      </c>
      <c r="H1786" s="2">
        <v>1.2346443311483368</v>
      </c>
      <c r="I1786" s="2">
        <v>1.0711034231609613</v>
      </c>
      <c r="J1786" s="2">
        <v>0.35794488953629522</v>
      </c>
      <c r="K1786" s="2">
        <v>2.369180626365623</v>
      </c>
      <c r="L1786" s="2">
        <v>358.649010989011</v>
      </c>
      <c r="M1786" s="2">
        <v>343.84406593406595</v>
      </c>
      <c r="N1786" s="2">
        <v>111.76923076923076</v>
      </c>
      <c r="O1786" s="2">
        <v>96.964285714285708</v>
      </c>
      <c r="P1786" s="2">
        <v>10.766483516483516</v>
      </c>
      <c r="Q1786" s="2">
        <v>4.0384615384615383</v>
      </c>
      <c r="R1786" s="2">
        <v>32.403846153846153</v>
      </c>
      <c r="S1786" s="2">
        <v>32.403846153846153</v>
      </c>
      <c r="T1786" s="2">
        <v>0.35794488953629522</v>
      </c>
      <c r="U1786" s="2">
        <v>0</v>
      </c>
      <c r="V1786" s="2">
        <v>208.44296703296706</v>
      </c>
      <c r="W1786" s="2">
        <v>0</v>
      </c>
      <c r="X1786" s="2">
        <v>6.0329670329670328</v>
      </c>
      <c r="Y1786" s="2">
        <v>23.42923076923077</v>
      </c>
      <c r="Z1786" s="2">
        <v>23.42923076923077</v>
      </c>
      <c r="AA1786" s="2">
        <v>0.28021978021978022</v>
      </c>
      <c r="AB1786" s="2">
        <v>0.28021978021978022</v>
      </c>
      <c r="AC1786" s="2">
        <v>0</v>
      </c>
      <c r="AD1786" s="2">
        <v>0</v>
      </c>
      <c r="AE1786" s="2">
        <v>0</v>
      </c>
      <c r="AF1786" s="2">
        <v>0</v>
      </c>
      <c r="AG1786" s="2">
        <v>0</v>
      </c>
      <c r="AH1786" s="2">
        <v>23.149010989010989</v>
      </c>
      <c r="AI1786" s="2">
        <v>0</v>
      </c>
      <c r="AJ1786" s="2">
        <v>0</v>
      </c>
      <c r="AK1786" s="2">
        <v>6.5326349861170101</v>
      </c>
      <c r="AL1786" s="2">
        <v>6.8139116217068754</v>
      </c>
      <c r="AM1786" s="2">
        <v>0.25071281093304498</v>
      </c>
      <c r="AN1786" s="2">
        <v>0.2889927751806205</v>
      </c>
      <c r="AO1786" s="2">
        <v>0</v>
      </c>
      <c r="AP1786" s="2">
        <v>0</v>
      </c>
      <c r="AQ1786" s="2">
        <v>6.8139116217068754</v>
      </c>
      <c r="AR1786" s="2">
        <v>0</v>
      </c>
      <c r="AS1786" s="2">
        <v>0</v>
      </c>
      <c r="AT1786" s="2">
        <v>11.105681001628504</v>
      </c>
      <c r="AU1786" s="2">
        <v>0</v>
      </c>
      <c r="AV1786" s="2">
        <v>0</v>
      </c>
      <c r="AW1786" s="2" t="s">
        <v>1259</v>
      </c>
      <c r="AX1786" s="52">
        <v>8</v>
      </c>
    </row>
    <row r="1787" spans="1:50" x14ac:dyDescent="0.35">
      <c r="A1787" t="s">
        <v>32239</v>
      </c>
      <c r="B1787" t="s">
        <v>15420</v>
      </c>
      <c r="C1787" t="s">
        <v>27836</v>
      </c>
      <c r="D1787" t="s">
        <v>32491</v>
      </c>
      <c r="E1787" s="2">
        <v>44.362637362637365</v>
      </c>
      <c r="F1787" s="2">
        <v>3.5393485261332667</v>
      </c>
      <c r="G1787" s="2">
        <v>3.3114565271241019</v>
      </c>
      <c r="H1787" s="2">
        <v>1.1876120881842951</v>
      </c>
      <c r="I1787" s="2">
        <v>0.95972008917512996</v>
      </c>
      <c r="J1787" s="2">
        <v>0.58011890017339607</v>
      </c>
      <c r="K1787" s="2">
        <v>1.7716175377755756</v>
      </c>
      <c r="L1787" s="2">
        <v>157.01483516483515</v>
      </c>
      <c r="M1787" s="2">
        <v>146.90494505494505</v>
      </c>
      <c r="N1787" s="2">
        <v>52.685604395604386</v>
      </c>
      <c r="O1787" s="2">
        <v>42.575714285714284</v>
      </c>
      <c r="P1787" s="2">
        <v>5.0109890109890109</v>
      </c>
      <c r="Q1787" s="2">
        <v>5.0989010989010985</v>
      </c>
      <c r="R1787" s="2">
        <v>25.735604395604398</v>
      </c>
      <c r="S1787" s="2">
        <v>25.735604395604398</v>
      </c>
      <c r="T1787" s="2">
        <v>0.58011890017339607</v>
      </c>
      <c r="U1787" s="2">
        <v>0</v>
      </c>
      <c r="V1787" s="2">
        <v>71.957692307692298</v>
      </c>
      <c r="W1787" s="2">
        <v>0</v>
      </c>
      <c r="X1787" s="2">
        <v>6.635934065934066</v>
      </c>
      <c r="Y1787" s="2">
        <v>0</v>
      </c>
      <c r="Z1787" s="2">
        <v>0</v>
      </c>
      <c r="AA1787" s="2">
        <v>0</v>
      </c>
      <c r="AB1787" s="2">
        <v>0</v>
      </c>
      <c r="AC1787" s="2">
        <v>0</v>
      </c>
      <c r="AD1787" s="2">
        <v>0</v>
      </c>
      <c r="AE1787" s="2">
        <v>0</v>
      </c>
      <c r="AF1787" s="2">
        <v>0</v>
      </c>
      <c r="AG1787" s="2">
        <v>0</v>
      </c>
      <c r="AH1787" s="2">
        <v>0</v>
      </c>
      <c r="AI1787" s="2">
        <v>0</v>
      </c>
      <c r="AJ1787" s="2">
        <v>0</v>
      </c>
      <c r="AK1787" s="2">
        <v>0</v>
      </c>
      <c r="AL1787" s="2">
        <v>0</v>
      </c>
      <c r="AM1787" s="2">
        <v>0</v>
      </c>
      <c r="AN1787" s="2">
        <v>0</v>
      </c>
      <c r="AO1787" s="2">
        <v>0</v>
      </c>
      <c r="AP1787" s="2">
        <v>0</v>
      </c>
      <c r="AQ1787" s="2">
        <v>0</v>
      </c>
      <c r="AR1787" s="2">
        <v>0</v>
      </c>
      <c r="AS1787" s="2">
        <v>0</v>
      </c>
      <c r="AT1787" s="2">
        <v>0</v>
      </c>
      <c r="AU1787" s="2">
        <v>0</v>
      </c>
      <c r="AV1787" s="2">
        <v>0</v>
      </c>
      <c r="AW1787" s="2" t="s">
        <v>1360</v>
      </c>
      <c r="AX1787" s="52">
        <v>8</v>
      </c>
    </row>
    <row r="1788" spans="1:50" x14ac:dyDescent="0.35">
      <c r="A1788" t="s">
        <v>32239</v>
      </c>
      <c r="B1788" t="s">
        <v>15422</v>
      </c>
      <c r="C1788" t="s">
        <v>27807</v>
      </c>
      <c r="D1788" t="s">
        <v>32487</v>
      </c>
      <c r="E1788" s="2">
        <v>34.890109890109891</v>
      </c>
      <c r="F1788" s="2">
        <v>3.7715748031496061</v>
      </c>
      <c r="G1788" s="2">
        <v>3.4215905511811022</v>
      </c>
      <c r="H1788" s="2">
        <v>1.4027338582677165</v>
      </c>
      <c r="I1788" s="2">
        <v>1.0743307086614173</v>
      </c>
      <c r="J1788" s="2">
        <v>0.45947086614173227</v>
      </c>
      <c r="K1788" s="2">
        <v>1.9093700787401575</v>
      </c>
      <c r="L1788" s="2">
        <v>131.59065934065933</v>
      </c>
      <c r="M1788" s="2">
        <v>119.37967032967033</v>
      </c>
      <c r="N1788" s="2">
        <v>48.941538461538457</v>
      </c>
      <c r="O1788" s="2">
        <v>37.483516483516482</v>
      </c>
      <c r="P1788" s="2">
        <v>6.1283516483516491</v>
      </c>
      <c r="Q1788" s="2">
        <v>5.3296703296703294</v>
      </c>
      <c r="R1788" s="2">
        <v>16.030989010989011</v>
      </c>
      <c r="S1788" s="2">
        <v>15.278021978021977</v>
      </c>
      <c r="T1788" s="2">
        <v>0.43788976377952754</v>
      </c>
      <c r="U1788" s="2">
        <v>0.75296703296703293</v>
      </c>
      <c r="V1788" s="2">
        <v>63.39065934065934</v>
      </c>
      <c r="W1788" s="2">
        <v>0</v>
      </c>
      <c r="X1788" s="2">
        <v>3.2274725274725276</v>
      </c>
      <c r="Y1788" s="2">
        <v>0.45054945054945056</v>
      </c>
      <c r="Z1788" s="2">
        <v>0.45054945054945056</v>
      </c>
      <c r="AA1788" s="2">
        <v>0.38461538461538464</v>
      </c>
      <c r="AB1788" s="2">
        <v>0.38461538461538464</v>
      </c>
      <c r="AC1788" s="2">
        <v>0</v>
      </c>
      <c r="AD1788" s="2">
        <v>0</v>
      </c>
      <c r="AE1788" s="2">
        <v>6.5934065934065936E-2</v>
      </c>
      <c r="AF1788" s="2">
        <v>6.5934065934065936E-2</v>
      </c>
      <c r="AG1788" s="2">
        <v>0</v>
      </c>
      <c r="AH1788" s="2">
        <v>0</v>
      </c>
      <c r="AI1788" s="2">
        <v>0</v>
      </c>
      <c r="AJ1788" s="2">
        <v>0</v>
      </c>
      <c r="AK1788" s="2">
        <v>0.34238710620263474</v>
      </c>
      <c r="AL1788" s="2">
        <v>0.37740885806205154</v>
      </c>
      <c r="AM1788" s="2">
        <v>0.7858669684395827</v>
      </c>
      <c r="AN1788" s="2">
        <v>1.0260920551158019</v>
      </c>
      <c r="AO1788" s="2">
        <v>0</v>
      </c>
      <c r="AP1788" s="2">
        <v>0</v>
      </c>
      <c r="AQ1788" s="2">
        <v>0.37740885806205154</v>
      </c>
      <c r="AR1788" s="2">
        <v>0.41129131764028465</v>
      </c>
      <c r="AS1788" s="2">
        <v>0</v>
      </c>
      <c r="AT1788" s="2">
        <v>0</v>
      </c>
      <c r="AU1788" s="2">
        <v>0</v>
      </c>
      <c r="AV1788" s="2">
        <v>0</v>
      </c>
      <c r="AW1788" s="2" t="s">
        <v>1362</v>
      </c>
      <c r="AX1788" s="52">
        <v>8</v>
      </c>
    </row>
    <row r="1789" spans="1:50" x14ac:dyDescent="0.35">
      <c r="A1789" t="s">
        <v>32239</v>
      </c>
      <c r="B1789" t="s">
        <v>15312</v>
      </c>
      <c r="C1789" t="s">
        <v>27788</v>
      </c>
      <c r="D1789" t="s">
        <v>32478</v>
      </c>
      <c r="E1789" s="2">
        <v>79.27472527472527</v>
      </c>
      <c r="F1789" s="2">
        <v>3.9970432492375929</v>
      </c>
      <c r="G1789" s="2">
        <v>3.7683781535902412</v>
      </c>
      <c r="H1789" s="2">
        <v>0.55390074854449678</v>
      </c>
      <c r="I1789" s="2">
        <v>0.34741474909897424</v>
      </c>
      <c r="J1789" s="2">
        <v>0.95094815636262831</v>
      </c>
      <c r="K1789" s="2">
        <v>2.4921943443304686</v>
      </c>
      <c r="L1789" s="2">
        <v>316.86450549450541</v>
      </c>
      <c r="M1789" s="2">
        <v>298.73714285714283</v>
      </c>
      <c r="N1789" s="2">
        <v>43.910329670329666</v>
      </c>
      <c r="O1789" s="2">
        <v>27.541208791208792</v>
      </c>
      <c r="P1789" s="2">
        <v>7.8241758241758239</v>
      </c>
      <c r="Q1789" s="2">
        <v>8.544945054945055</v>
      </c>
      <c r="R1789" s="2">
        <v>75.386153846153846</v>
      </c>
      <c r="S1789" s="2">
        <v>73.627912087912094</v>
      </c>
      <c r="T1789" s="2">
        <v>0.92876906016079852</v>
      </c>
      <c r="U1789" s="2">
        <v>1.7582417582417582</v>
      </c>
      <c r="V1789" s="2">
        <v>188.46615384615382</v>
      </c>
      <c r="W1789" s="2">
        <v>1.8784615384615384</v>
      </c>
      <c r="X1789" s="2">
        <v>7.2234065934065939</v>
      </c>
      <c r="Y1789" s="2">
        <v>132.38054945054944</v>
      </c>
      <c r="Z1789" s="2">
        <v>132.30032967032969</v>
      </c>
      <c r="AA1789" s="2">
        <v>13.919230769230769</v>
      </c>
      <c r="AB1789" s="2">
        <v>13.839010989010989</v>
      </c>
      <c r="AC1789" s="2">
        <v>0</v>
      </c>
      <c r="AD1789" s="2">
        <v>8.0219780219780212E-2</v>
      </c>
      <c r="AE1789" s="2">
        <v>29.062747252747254</v>
      </c>
      <c r="AF1789" s="2">
        <v>29.062747252747254</v>
      </c>
      <c r="AG1789" s="2">
        <v>0</v>
      </c>
      <c r="AH1789" s="2">
        <v>89.398571428571429</v>
      </c>
      <c r="AI1789" s="2">
        <v>0</v>
      </c>
      <c r="AJ1789" s="2">
        <v>0</v>
      </c>
      <c r="AK1789" s="2">
        <v>41.778282879602926</v>
      </c>
      <c r="AL1789" s="2">
        <v>44.286535114114081</v>
      </c>
      <c r="AM1789" s="2">
        <v>31.699217185873309</v>
      </c>
      <c r="AN1789" s="2">
        <v>50.248379052369074</v>
      </c>
      <c r="AO1789" s="2">
        <v>0</v>
      </c>
      <c r="AP1789" s="2">
        <v>0.9387980812510448</v>
      </c>
      <c r="AQ1789" s="2">
        <v>44.286535114114081</v>
      </c>
      <c r="AR1789" s="2">
        <v>38.551837134519126</v>
      </c>
      <c r="AS1789" s="2">
        <v>0</v>
      </c>
      <c r="AT1789" s="2">
        <v>47.434815007445891</v>
      </c>
      <c r="AU1789" s="2">
        <v>0</v>
      </c>
      <c r="AV1789" s="2">
        <v>0</v>
      </c>
      <c r="AW1789" s="2" t="s">
        <v>1237</v>
      </c>
      <c r="AX1789" s="52">
        <v>8</v>
      </c>
    </row>
    <row r="1790" spans="1:50" x14ac:dyDescent="0.35">
      <c r="A1790" t="s">
        <v>32239</v>
      </c>
      <c r="B1790" t="s">
        <v>15350</v>
      </c>
      <c r="C1790" t="s">
        <v>27778</v>
      </c>
      <c r="D1790" t="s">
        <v>32471</v>
      </c>
      <c r="E1790" s="2">
        <v>69.813186813186817</v>
      </c>
      <c r="F1790" s="2">
        <v>3.2871037305210136</v>
      </c>
      <c r="G1790" s="2">
        <v>2.919359357783724</v>
      </c>
      <c r="H1790" s="2">
        <v>0.73312765622540521</v>
      </c>
      <c r="I1790" s="2">
        <v>0.4914591531559892</v>
      </c>
      <c r="J1790" s="2">
        <v>0.75230914528569182</v>
      </c>
      <c r="K1790" s="2">
        <v>1.8016669290099163</v>
      </c>
      <c r="L1790" s="2">
        <v>229.48318681318682</v>
      </c>
      <c r="M1790" s="2">
        <v>203.80978021978021</v>
      </c>
      <c r="N1790" s="2">
        <v>51.181978021978018</v>
      </c>
      <c r="O1790" s="2">
        <v>34.310329670329665</v>
      </c>
      <c r="P1790" s="2">
        <v>11.157362637362638</v>
      </c>
      <c r="Q1790" s="2">
        <v>5.7142857142857144</v>
      </c>
      <c r="R1790" s="2">
        <v>52.521098901098902</v>
      </c>
      <c r="S1790" s="2">
        <v>43.719340659340659</v>
      </c>
      <c r="T1790" s="2">
        <v>0.62623327561781827</v>
      </c>
      <c r="U1790" s="2">
        <v>8.8017582417582414</v>
      </c>
      <c r="V1790" s="2">
        <v>125.78010989010988</v>
      </c>
      <c r="W1790" s="2">
        <v>0</v>
      </c>
      <c r="X1790" s="2">
        <v>0</v>
      </c>
      <c r="Y1790" s="2">
        <v>0</v>
      </c>
      <c r="Z1790" s="2">
        <v>0</v>
      </c>
      <c r="AA1790" s="2">
        <v>0</v>
      </c>
      <c r="AB1790" s="2">
        <v>0</v>
      </c>
      <c r="AC1790" s="2">
        <v>0</v>
      </c>
      <c r="AD1790" s="2">
        <v>0</v>
      </c>
      <c r="AE1790" s="2">
        <v>0</v>
      </c>
      <c r="AF1790" s="2">
        <v>0</v>
      </c>
      <c r="AG1790" s="2">
        <v>0</v>
      </c>
      <c r="AH1790" s="2">
        <v>0</v>
      </c>
      <c r="AI1790" s="2">
        <v>0</v>
      </c>
      <c r="AJ1790" s="2">
        <v>0</v>
      </c>
      <c r="AK1790" s="2">
        <v>0</v>
      </c>
      <c r="AL1790" s="2">
        <v>0</v>
      </c>
      <c r="AM1790" s="2">
        <v>0</v>
      </c>
      <c r="AN1790" s="2">
        <v>0</v>
      </c>
      <c r="AO1790" s="2">
        <v>0</v>
      </c>
      <c r="AP1790" s="2">
        <v>0</v>
      </c>
      <c r="AQ1790" s="2">
        <v>0</v>
      </c>
      <c r="AR1790" s="2">
        <v>0</v>
      </c>
      <c r="AS1790" s="2">
        <v>0</v>
      </c>
      <c r="AT1790" s="2">
        <v>0</v>
      </c>
      <c r="AU1790" s="2">
        <v>0</v>
      </c>
      <c r="AV1790" s="2">
        <v>0</v>
      </c>
      <c r="AW1790" s="2" t="s">
        <v>1287</v>
      </c>
      <c r="AX1790" s="52">
        <v>8</v>
      </c>
    </row>
    <row r="1791" spans="1:50" x14ac:dyDescent="0.35">
      <c r="A1791" t="s">
        <v>32239</v>
      </c>
      <c r="B1791" t="s">
        <v>15364</v>
      </c>
      <c r="C1791" t="s">
        <v>27822</v>
      </c>
      <c r="D1791" t="s">
        <v>32493</v>
      </c>
      <c r="E1791" s="2">
        <v>36.450549450549453</v>
      </c>
      <c r="F1791" s="2">
        <v>3.4194362375640641</v>
      </c>
      <c r="G1791" s="2">
        <v>2.9842387699728672</v>
      </c>
      <c r="H1791" s="2">
        <v>0.73922821826952068</v>
      </c>
      <c r="I1791" s="2">
        <v>0.3040307506783238</v>
      </c>
      <c r="J1791" s="2">
        <v>0.61741031052155559</v>
      </c>
      <c r="K1791" s="2">
        <v>2.0627977087729876</v>
      </c>
      <c r="L1791" s="2">
        <v>124.64032967032968</v>
      </c>
      <c r="M1791" s="2">
        <v>108.77714285714286</v>
      </c>
      <c r="N1791" s="2">
        <v>26.945274725274729</v>
      </c>
      <c r="O1791" s="2">
        <v>11.082087912087912</v>
      </c>
      <c r="P1791" s="2">
        <v>10.148901098901099</v>
      </c>
      <c r="Q1791" s="2">
        <v>5.7142857142857144</v>
      </c>
      <c r="R1791" s="2">
        <v>22.504945054945054</v>
      </c>
      <c r="S1791" s="2">
        <v>22.504945054945054</v>
      </c>
      <c r="T1791" s="2">
        <v>0.61741031052155559</v>
      </c>
      <c r="U1791" s="2">
        <v>0</v>
      </c>
      <c r="V1791" s="2">
        <v>75.190109890109895</v>
      </c>
      <c r="W1791" s="2">
        <v>0</v>
      </c>
      <c r="X1791" s="2">
        <v>0</v>
      </c>
      <c r="Y1791" s="2">
        <v>2.7362637362637363</v>
      </c>
      <c r="Z1791" s="2">
        <v>3.8461538461538464E-2</v>
      </c>
      <c r="AA1791" s="2">
        <v>2.697802197802198</v>
      </c>
      <c r="AB1791" s="2">
        <v>0</v>
      </c>
      <c r="AC1791" s="2">
        <v>2.697802197802198</v>
      </c>
      <c r="AD1791" s="2">
        <v>0</v>
      </c>
      <c r="AE1791" s="2">
        <v>0</v>
      </c>
      <c r="AF1791" s="2">
        <v>0</v>
      </c>
      <c r="AG1791" s="2">
        <v>0</v>
      </c>
      <c r="AH1791" s="2">
        <v>3.8461538461538464E-2</v>
      </c>
      <c r="AI1791" s="2">
        <v>0</v>
      </c>
      <c r="AJ1791" s="2">
        <v>0</v>
      </c>
      <c r="AK1791" s="2">
        <v>2.1953277430355649</v>
      </c>
      <c r="AL1791" s="2">
        <v>3.5358106906751584E-2</v>
      </c>
      <c r="AM1791" s="2">
        <v>10.012153245079567</v>
      </c>
      <c r="AN1791" s="2">
        <v>0</v>
      </c>
      <c r="AO1791" s="2">
        <v>26.582209950733581</v>
      </c>
      <c r="AP1791" s="2">
        <v>0</v>
      </c>
      <c r="AQ1791" s="2">
        <v>3.5358106906751584E-2</v>
      </c>
      <c r="AR1791" s="2">
        <v>0</v>
      </c>
      <c r="AS1791" s="2">
        <v>0</v>
      </c>
      <c r="AT1791" s="2">
        <v>5.115239027812285E-2</v>
      </c>
      <c r="AU1791" s="2">
        <v>0</v>
      </c>
      <c r="AV1791" s="2">
        <v>0</v>
      </c>
      <c r="AW1791" s="2" t="s">
        <v>1302</v>
      </c>
      <c r="AX1791" s="52">
        <v>8</v>
      </c>
    </row>
    <row r="1792" spans="1:50" x14ac:dyDescent="0.35">
      <c r="A1792" t="s">
        <v>32239</v>
      </c>
      <c r="B1792" t="s">
        <v>15370</v>
      </c>
      <c r="C1792" t="s">
        <v>27778</v>
      </c>
      <c r="D1792" t="s">
        <v>32471</v>
      </c>
      <c r="E1792" s="2">
        <v>77.64835164835165</v>
      </c>
      <c r="F1792" s="2">
        <v>2.8101542598358336</v>
      </c>
      <c r="G1792" s="2">
        <v>2.6483328615907165</v>
      </c>
      <c r="H1792" s="2">
        <v>0.44170393433342769</v>
      </c>
      <c r="I1792" s="2">
        <v>0.2835225021228418</v>
      </c>
      <c r="J1792" s="2">
        <v>0.76529861307670533</v>
      </c>
      <c r="K1792" s="2">
        <v>1.6031517124257006</v>
      </c>
      <c r="L1792" s="2">
        <v>218.20384615384614</v>
      </c>
      <c r="M1792" s="2">
        <v>205.63868131868134</v>
      </c>
      <c r="N1792" s="2">
        <v>34.297582417582419</v>
      </c>
      <c r="O1792" s="2">
        <v>22.015054945054946</v>
      </c>
      <c r="P1792" s="2">
        <v>5.7770329670329676</v>
      </c>
      <c r="Q1792" s="2">
        <v>6.5054945054945055</v>
      </c>
      <c r="R1792" s="2">
        <v>59.424175824175819</v>
      </c>
      <c r="S1792" s="2">
        <v>59.14153846153846</v>
      </c>
      <c r="T1792" s="2">
        <v>0.76165864704217379</v>
      </c>
      <c r="U1792" s="2">
        <v>0.28263736263736261</v>
      </c>
      <c r="V1792" s="2">
        <v>124.48208791208792</v>
      </c>
      <c r="W1792" s="2">
        <v>0</v>
      </c>
      <c r="X1792" s="2">
        <v>0</v>
      </c>
      <c r="Y1792" s="2">
        <v>11.974505494505495</v>
      </c>
      <c r="Z1792" s="2">
        <v>11.974505494505495</v>
      </c>
      <c r="AA1792" s="2">
        <v>0.60197802197802197</v>
      </c>
      <c r="AB1792" s="2">
        <v>0.60197802197802197</v>
      </c>
      <c r="AC1792" s="2">
        <v>0</v>
      </c>
      <c r="AD1792" s="2">
        <v>0</v>
      </c>
      <c r="AE1792" s="2">
        <v>11.372527472527473</v>
      </c>
      <c r="AF1792" s="2">
        <v>11.372527472527473</v>
      </c>
      <c r="AG1792" s="2">
        <v>0</v>
      </c>
      <c r="AH1792" s="2">
        <v>0</v>
      </c>
      <c r="AI1792" s="2">
        <v>0</v>
      </c>
      <c r="AJ1792" s="2">
        <v>0</v>
      </c>
      <c r="AK1792" s="2">
        <v>5.4877609655252302</v>
      </c>
      <c r="AL1792" s="2">
        <v>5.8230802773668957</v>
      </c>
      <c r="AM1792" s="2">
        <v>1.7551616748048751</v>
      </c>
      <c r="AN1792" s="2">
        <v>2.7343925485556837</v>
      </c>
      <c r="AO1792" s="2">
        <v>0</v>
      </c>
      <c r="AP1792" s="2">
        <v>0</v>
      </c>
      <c r="AQ1792" s="2">
        <v>5.8230802773668957</v>
      </c>
      <c r="AR1792" s="2">
        <v>19.137880020711592</v>
      </c>
      <c r="AS1792" s="2">
        <v>0</v>
      </c>
      <c r="AT1792" s="2">
        <v>0</v>
      </c>
      <c r="AU1792" s="2">
        <v>0</v>
      </c>
      <c r="AV1792" s="2">
        <v>0</v>
      </c>
      <c r="AW1792" s="2" t="s">
        <v>1308</v>
      </c>
      <c r="AX1792" s="52">
        <v>8</v>
      </c>
    </row>
    <row r="1793" spans="1:50" x14ac:dyDescent="0.35">
      <c r="A1793" t="s">
        <v>32239</v>
      </c>
      <c r="B1793" t="s">
        <v>34089</v>
      </c>
      <c r="C1793" t="s">
        <v>27778</v>
      </c>
      <c r="D1793" t="s">
        <v>32471</v>
      </c>
      <c r="E1793" s="2">
        <v>88.571428571428569</v>
      </c>
      <c r="F1793" s="2">
        <v>3.568271712158809</v>
      </c>
      <c r="G1793" s="2">
        <v>3.3946985111662533</v>
      </c>
      <c r="H1793" s="2">
        <v>1.0663263027295284</v>
      </c>
      <c r="I1793" s="2">
        <v>0.89275310173697275</v>
      </c>
      <c r="J1793" s="2">
        <v>0.62417741935483873</v>
      </c>
      <c r="K1793" s="2">
        <v>1.8777679900744417</v>
      </c>
      <c r="L1793" s="2">
        <v>316.04692307692306</v>
      </c>
      <c r="M1793" s="2">
        <v>300.67329670329673</v>
      </c>
      <c r="N1793" s="2">
        <v>94.446043956043951</v>
      </c>
      <c r="O1793" s="2">
        <v>79.072417582417586</v>
      </c>
      <c r="P1793" s="2">
        <v>10.010989010989011</v>
      </c>
      <c r="Q1793" s="2">
        <v>5.3626373626373622</v>
      </c>
      <c r="R1793" s="2">
        <v>55.284285714285716</v>
      </c>
      <c r="S1793" s="2">
        <v>55.284285714285716</v>
      </c>
      <c r="T1793" s="2">
        <v>0.62417741935483873</v>
      </c>
      <c r="U1793" s="2">
        <v>0</v>
      </c>
      <c r="V1793" s="2">
        <v>166.3165934065934</v>
      </c>
      <c r="W1793" s="2">
        <v>0</v>
      </c>
      <c r="X1793" s="2">
        <v>0</v>
      </c>
      <c r="Y1793" s="2">
        <v>4.4365934065934063</v>
      </c>
      <c r="Z1793" s="2">
        <v>4.4365934065934063</v>
      </c>
      <c r="AA1793" s="2">
        <v>0</v>
      </c>
      <c r="AB1793" s="2">
        <v>0</v>
      </c>
      <c r="AC1793" s="2">
        <v>0</v>
      </c>
      <c r="AD1793" s="2">
        <v>0</v>
      </c>
      <c r="AE1793" s="2">
        <v>3.4287912087912087</v>
      </c>
      <c r="AF1793" s="2">
        <v>3.4287912087912087</v>
      </c>
      <c r="AG1793" s="2">
        <v>0</v>
      </c>
      <c r="AH1793" s="2">
        <v>1.0078021978021978</v>
      </c>
      <c r="AI1793" s="2">
        <v>0</v>
      </c>
      <c r="AJ1793" s="2">
        <v>0</v>
      </c>
      <c r="AK1793" s="2">
        <v>1.4037768073804591</v>
      </c>
      <c r="AL1793" s="2">
        <v>1.4755528526270889</v>
      </c>
      <c r="AM1793" s="2">
        <v>0</v>
      </c>
      <c r="AN1793" s="2">
        <v>0</v>
      </c>
      <c r="AO1793" s="2">
        <v>0</v>
      </c>
      <c r="AP1793" s="2">
        <v>0</v>
      </c>
      <c r="AQ1793" s="2">
        <v>1.4755528526270889</v>
      </c>
      <c r="AR1793" s="2">
        <v>6.202108184071542</v>
      </c>
      <c r="AS1793" s="2">
        <v>0</v>
      </c>
      <c r="AT1793" s="2">
        <v>0.60595408862086808</v>
      </c>
      <c r="AU1793" s="2">
        <v>0</v>
      </c>
      <c r="AV1793" s="2">
        <v>0</v>
      </c>
      <c r="AW1793" s="2" t="s">
        <v>1255</v>
      </c>
      <c r="AX1793" s="52">
        <v>8</v>
      </c>
    </row>
    <row r="1794" spans="1:50" x14ac:dyDescent="0.35">
      <c r="A1794" t="s">
        <v>32239</v>
      </c>
      <c r="B1794" t="s">
        <v>15319</v>
      </c>
      <c r="C1794" t="s">
        <v>27783</v>
      </c>
      <c r="D1794" t="s">
        <v>32473</v>
      </c>
      <c r="E1794" s="2">
        <v>82.681318681318686</v>
      </c>
      <c r="F1794" s="2">
        <v>3.5918713450292401</v>
      </c>
      <c r="G1794" s="2">
        <v>3.3562413609782036</v>
      </c>
      <c r="H1794" s="2">
        <v>0.95738569909622528</v>
      </c>
      <c r="I1794" s="2">
        <v>0.76054625199362047</v>
      </c>
      <c r="J1794" s="2">
        <v>0.36554891015417329</v>
      </c>
      <c r="K1794" s="2">
        <v>2.268936735778841</v>
      </c>
      <c r="L1794" s="2">
        <v>296.98065934065937</v>
      </c>
      <c r="M1794" s="2">
        <v>277.49846153846158</v>
      </c>
      <c r="N1794" s="2">
        <v>79.157912087912081</v>
      </c>
      <c r="O1794" s="2">
        <v>62.882967032967038</v>
      </c>
      <c r="P1794" s="2">
        <v>10.648571428571428</v>
      </c>
      <c r="Q1794" s="2">
        <v>5.6263736263736268</v>
      </c>
      <c r="R1794" s="2">
        <v>30.224065934065933</v>
      </c>
      <c r="S1794" s="2">
        <v>27.016813186813188</v>
      </c>
      <c r="T1794" s="2">
        <v>0.32675837320574164</v>
      </c>
      <c r="U1794" s="2">
        <v>3.2072527472527472</v>
      </c>
      <c r="V1794" s="2">
        <v>181.43197802197804</v>
      </c>
      <c r="W1794" s="2">
        <v>6.1667032967032966</v>
      </c>
      <c r="X1794" s="2">
        <v>0</v>
      </c>
      <c r="Y1794" s="2">
        <v>16.962637362637363</v>
      </c>
      <c r="Z1794" s="2">
        <v>16.962637362637363</v>
      </c>
      <c r="AA1794" s="2">
        <v>4.5090109890109886</v>
      </c>
      <c r="AB1794" s="2">
        <v>4.5090109890109886</v>
      </c>
      <c r="AC1794" s="2">
        <v>0</v>
      </c>
      <c r="AD1794" s="2">
        <v>0</v>
      </c>
      <c r="AE1794" s="2">
        <v>10.32032967032967</v>
      </c>
      <c r="AF1794" s="2">
        <v>10.32032967032967</v>
      </c>
      <c r="AG1794" s="2">
        <v>0</v>
      </c>
      <c r="AH1794" s="2">
        <v>2.1332967032967032</v>
      </c>
      <c r="AI1794" s="2">
        <v>0</v>
      </c>
      <c r="AJ1794" s="2">
        <v>0</v>
      </c>
      <c r="AK1794" s="2">
        <v>5.7116976574491103</v>
      </c>
      <c r="AL1794" s="2">
        <v>6.1126960014826333</v>
      </c>
      <c r="AM1794" s="2">
        <v>5.6962227401896612</v>
      </c>
      <c r="AN1794" s="2">
        <v>7.170480659169745</v>
      </c>
      <c r="AO1794" s="2">
        <v>0</v>
      </c>
      <c r="AP1794" s="2">
        <v>0</v>
      </c>
      <c r="AQ1794" s="2">
        <v>6.1126960014826333</v>
      </c>
      <c r="AR1794" s="2">
        <v>34.146066557833613</v>
      </c>
      <c r="AS1794" s="2">
        <v>0</v>
      </c>
      <c r="AT1794" s="2">
        <v>1.1758107509792364</v>
      </c>
      <c r="AU1794" s="2">
        <v>0</v>
      </c>
      <c r="AV1794" s="2">
        <v>0</v>
      </c>
      <c r="AW1794" s="2" t="s">
        <v>1244</v>
      </c>
      <c r="AX1794" s="52">
        <v>8</v>
      </c>
    </row>
    <row r="1795" spans="1:50" x14ac:dyDescent="0.35">
      <c r="A1795" t="s">
        <v>32239</v>
      </c>
      <c r="B1795" t="s">
        <v>15282</v>
      </c>
      <c r="C1795" t="s">
        <v>27790</v>
      </c>
      <c r="D1795" t="s">
        <v>32416</v>
      </c>
      <c r="E1795" s="2">
        <v>70.945054945054949</v>
      </c>
      <c r="F1795" s="2">
        <v>3.7482589838909544</v>
      </c>
      <c r="G1795" s="2">
        <v>3.5380901486988852</v>
      </c>
      <c r="H1795" s="2">
        <v>0.54474907063197031</v>
      </c>
      <c r="I1795" s="2">
        <v>0.3345802354399009</v>
      </c>
      <c r="J1795" s="2">
        <v>0.86014560099132598</v>
      </c>
      <c r="K1795" s="2">
        <v>2.3433643122676582</v>
      </c>
      <c r="L1795" s="2">
        <v>265.9204395604396</v>
      </c>
      <c r="M1795" s="2">
        <v>251.01000000000005</v>
      </c>
      <c r="N1795" s="2">
        <v>38.64725274725275</v>
      </c>
      <c r="O1795" s="2">
        <v>23.73681318681319</v>
      </c>
      <c r="P1795" s="2">
        <v>8.291208791208792</v>
      </c>
      <c r="Q1795" s="2">
        <v>6.6192307692307697</v>
      </c>
      <c r="R1795" s="2">
        <v>61.023076923076928</v>
      </c>
      <c r="S1795" s="2">
        <v>61.023076923076928</v>
      </c>
      <c r="T1795" s="2">
        <v>0.86014560099132598</v>
      </c>
      <c r="U1795" s="2">
        <v>0</v>
      </c>
      <c r="V1795" s="2">
        <v>123.09076923076924</v>
      </c>
      <c r="W1795" s="2">
        <v>43.159340659340657</v>
      </c>
      <c r="X1795" s="2">
        <v>0</v>
      </c>
      <c r="Y1795" s="2">
        <v>37.505494505494504</v>
      </c>
      <c r="Z1795" s="2">
        <v>37.505494505494504</v>
      </c>
      <c r="AA1795" s="2">
        <v>0</v>
      </c>
      <c r="AB1795" s="2">
        <v>0</v>
      </c>
      <c r="AC1795" s="2">
        <v>0</v>
      </c>
      <c r="AD1795" s="2">
        <v>0</v>
      </c>
      <c r="AE1795" s="2">
        <v>19.208791208791208</v>
      </c>
      <c r="AF1795" s="2">
        <v>19.208791208791208</v>
      </c>
      <c r="AG1795" s="2">
        <v>0</v>
      </c>
      <c r="AH1795" s="2">
        <v>18.296703296703296</v>
      </c>
      <c r="AI1795" s="2">
        <v>0</v>
      </c>
      <c r="AJ1795" s="2">
        <v>0</v>
      </c>
      <c r="AK1795" s="2">
        <v>14.104028470880323</v>
      </c>
      <c r="AL1795" s="2">
        <v>14.94183279769511</v>
      </c>
      <c r="AM1795" s="2">
        <v>0</v>
      </c>
      <c r="AN1795" s="2">
        <v>0</v>
      </c>
      <c r="AO1795" s="2">
        <v>0</v>
      </c>
      <c r="AP1795" s="2">
        <v>0</v>
      </c>
      <c r="AQ1795" s="2">
        <v>14.94183279769511</v>
      </c>
      <c r="AR1795" s="2">
        <v>31.477913237651041</v>
      </c>
      <c r="AS1795" s="2">
        <v>0</v>
      </c>
      <c r="AT1795" s="2">
        <v>14.864399183663265</v>
      </c>
      <c r="AU1795" s="2">
        <v>0</v>
      </c>
      <c r="AV1795" s="2">
        <v>0</v>
      </c>
      <c r="AW1795" s="2" t="s">
        <v>1203</v>
      </c>
      <c r="AX1795" s="52">
        <v>8</v>
      </c>
    </row>
    <row r="1796" spans="1:50" x14ac:dyDescent="0.35">
      <c r="A1796" t="s">
        <v>32239</v>
      </c>
      <c r="B1796" t="s">
        <v>34096</v>
      </c>
      <c r="C1796" t="s">
        <v>27785</v>
      </c>
      <c r="D1796" t="s">
        <v>32475</v>
      </c>
      <c r="E1796" s="2">
        <v>57.35164835164835</v>
      </c>
      <c r="F1796" s="2">
        <v>3.955750143705691</v>
      </c>
      <c r="G1796" s="2">
        <v>3.7855987737114387</v>
      </c>
      <c r="H1796" s="2">
        <v>0.62238934661812617</v>
      </c>
      <c r="I1796" s="2">
        <v>0.52965127419045799</v>
      </c>
      <c r="J1796" s="2">
        <v>0.89292584786357543</v>
      </c>
      <c r="K1796" s="2">
        <v>2.440434949223989</v>
      </c>
      <c r="L1796" s="2">
        <v>226.86879120879121</v>
      </c>
      <c r="M1796" s="2">
        <v>217.11032967032966</v>
      </c>
      <c r="N1796" s="2">
        <v>35.695054945054949</v>
      </c>
      <c r="O1796" s="2">
        <v>30.376373626373628</v>
      </c>
      <c r="P1796" s="2">
        <v>0</v>
      </c>
      <c r="Q1796" s="2">
        <v>5.3186813186813184</v>
      </c>
      <c r="R1796" s="2">
        <v>51.21076923076923</v>
      </c>
      <c r="S1796" s="2">
        <v>46.770989010989013</v>
      </c>
      <c r="T1796" s="2">
        <v>0.81551255029699177</v>
      </c>
      <c r="U1796" s="2">
        <v>4.4397802197802196</v>
      </c>
      <c r="V1796" s="2">
        <v>139.96296703296701</v>
      </c>
      <c r="W1796" s="2">
        <v>0</v>
      </c>
      <c r="X1796" s="2">
        <v>0</v>
      </c>
      <c r="Y1796" s="2">
        <v>0</v>
      </c>
      <c r="Z1796" s="2">
        <v>0</v>
      </c>
      <c r="AA1796" s="2">
        <v>0</v>
      </c>
      <c r="AB1796" s="2">
        <v>0</v>
      </c>
      <c r="AC1796" s="2">
        <v>0</v>
      </c>
      <c r="AD1796" s="2">
        <v>0</v>
      </c>
      <c r="AE1796" s="2">
        <v>0</v>
      </c>
      <c r="AF1796" s="2">
        <v>0</v>
      </c>
      <c r="AG1796" s="2">
        <v>0</v>
      </c>
      <c r="AH1796" s="2">
        <v>0</v>
      </c>
      <c r="AI1796" s="2">
        <v>0</v>
      </c>
      <c r="AJ1796" s="2">
        <v>0</v>
      </c>
      <c r="AK1796" s="2">
        <v>0</v>
      </c>
      <c r="AL1796" s="2">
        <v>0</v>
      </c>
      <c r="AM1796" s="2">
        <v>0</v>
      </c>
      <c r="AN1796" s="2">
        <v>0</v>
      </c>
      <c r="AO1796" s="2">
        <v>0</v>
      </c>
      <c r="AP1796" s="2">
        <v>0</v>
      </c>
      <c r="AQ1796" s="2">
        <v>0</v>
      </c>
      <c r="AR1796" s="2">
        <v>0</v>
      </c>
      <c r="AS1796" s="2">
        <v>0</v>
      </c>
      <c r="AT1796" s="2">
        <v>0</v>
      </c>
      <c r="AU1796" s="2">
        <v>0</v>
      </c>
      <c r="AV1796" s="2">
        <v>0</v>
      </c>
      <c r="AW1796" s="2" t="s">
        <v>1286</v>
      </c>
      <c r="AX1796" s="52">
        <v>8</v>
      </c>
    </row>
    <row r="1797" spans="1:50" x14ac:dyDescent="0.35">
      <c r="A1797" t="s">
        <v>32239</v>
      </c>
      <c r="B1797" t="s">
        <v>15283</v>
      </c>
      <c r="C1797" t="s">
        <v>27792</v>
      </c>
      <c r="D1797" t="s">
        <v>32304</v>
      </c>
      <c r="E1797" s="2">
        <v>70.472527472527474</v>
      </c>
      <c r="F1797" s="2">
        <v>4.0118041478247308</v>
      </c>
      <c r="G1797" s="2">
        <v>3.8026430687665673</v>
      </c>
      <c r="H1797" s="2">
        <v>0.53958365819429277</v>
      </c>
      <c r="I1797" s="2">
        <v>0.37713082800561359</v>
      </c>
      <c r="J1797" s="2">
        <v>0.85018088258225477</v>
      </c>
      <c r="K1797" s="2">
        <v>2.6220396070481833</v>
      </c>
      <c r="L1797" s="2">
        <v>282.72197802197803</v>
      </c>
      <c r="M1797" s="2">
        <v>267.98186813186811</v>
      </c>
      <c r="N1797" s="2">
        <v>38.02582417582417</v>
      </c>
      <c r="O1797" s="2">
        <v>26.577362637362636</v>
      </c>
      <c r="P1797" s="2">
        <v>7.0528571428571425</v>
      </c>
      <c r="Q1797" s="2">
        <v>4.395604395604396</v>
      </c>
      <c r="R1797" s="2">
        <v>59.914395604395608</v>
      </c>
      <c r="S1797" s="2">
        <v>56.622747252747253</v>
      </c>
      <c r="T1797" s="2">
        <v>0.80347263371277089</v>
      </c>
      <c r="U1797" s="2">
        <v>3.2916483516483517</v>
      </c>
      <c r="V1797" s="2">
        <v>182.8601098901099</v>
      </c>
      <c r="W1797" s="2">
        <v>0</v>
      </c>
      <c r="X1797" s="2">
        <v>1.9216483516483518</v>
      </c>
      <c r="Y1797" s="2">
        <v>24.706703296703299</v>
      </c>
      <c r="Z1797" s="2">
        <v>24.706703296703299</v>
      </c>
      <c r="AA1797" s="2">
        <v>0</v>
      </c>
      <c r="AB1797" s="2">
        <v>0</v>
      </c>
      <c r="AC1797" s="2">
        <v>0</v>
      </c>
      <c r="AD1797" s="2">
        <v>0</v>
      </c>
      <c r="AE1797" s="2">
        <v>3.6942857142857144</v>
      </c>
      <c r="AF1797" s="2">
        <v>3.6942857142857144</v>
      </c>
      <c r="AG1797" s="2">
        <v>0</v>
      </c>
      <c r="AH1797" s="2">
        <v>20.922637362637364</v>
      </c>
      <c r="AI1797" s="2">
        <v>0</v>
      </c>
      <c r="AJ1797" s="2">
        <v>8.9780219780219786E-2</v>
      </c>
      <c r="AK1797" s="2">
        <v>8.7388690011155301</v>
      </c>
      <c r="AL1797" s="2">
        <v>9.2195429000239901</v>
      </c>
      <c r="AM1797" s="2">
        <v>0</v>
      </c>
      <c r="AN1797" s="2">
        <v>0</v>
      </c>
      <c r="AO1797" s="2">
        <v>0</v>
      </c>
      <c r="AP1797" s="2">
        <v>0</v>
      </c>
      <c r="AQ1797" s="2">
        <v>9.2195429000239901</v>
      </c>
      <c r="AR1797" s="2">
        <v>6.1659400499980741</v>
      </c>
      <c r="AS1797" s="2">
        <v>0</v>
      </c>
      <c r="AT1797" s="2">
        <v>11.441881652160692</v>
      </c>
      <c r="AU1797" s="2">
        <v>0</v>
      </c>
      <c r="AV1797" s="2">
        <v>4.6720420884085314</v>
      </c>
      <c r="AW1797" s="2" t="s">
        <v>1205</v>
      </c>
      <c r="AX1797" s="52">
        <v>8</v>
      </c>
    </row>
    <row r="1798" spans="1:50" x14ac:dyDescent="0.35">
      <c r="A1798" t="s">
        <v>32239</v>
      </c>
      <c r="B1798" t="s">
        <v>15304</v>
      </c>
      <c r="C1798" t="s">
        <v>27781</v>
      </c>
      <c r="D1798" t="s">
        <v>32470</v>
      </c>
      <c r="E1798" s="2">
        <v>53.219780219780219</v>
      </c>
      <c r="F1798" s="2">
        <v>3.2571340078463762</v>
      </c>
      <c r="G1798" s="2">
        <v>2.9292814371257485</v>
      </c>
      <c r="H1798" s="2">
        <v>0.51075160024778032</v>
      </c>
      <c r="I1798" s="2">
        <v>0.33817468511253357</v>
      </c>
      <c r="J1798" s="2">
        <v>0.96331406153210819</v>
      </c>
      <c r="K1798" s="2">
        <v>1.7830683460664878</v>
      </c>
      <c r="L1798" s="2">
        <v>173.34395604395604</v>
      </c>
      <c r="M1798" s="2">
        <v>155.89571428571429</v>
      </c>
      <c r="N1798" s="2">
        <v>27.182087912087912</v>
      </c>
      <c r="O1798" s="2">
        <v>17.997582417582418</v>
      </c>
      <c r="P1798" s="2">
        <v>4.0196703296703298</v>
      </c>
      <c r="Q1798" s="2">
        <v>5.1648351648351651</v>
      </c>
      <c r="R1798" s="2">
        <v>51.267362637362638</v>
      </c>
      <c r="S1798" s="2">
        <v>43.003626373626375</v>
      </c>
      <c r="T1798" s="2">
        <v>0.80803840594672727</v>
      </c>
      <c r="U1798" s="2">
        <v>8.2637362637362646</v>
      </c>
      <c r="V1798" s="2">
        <v>91.290439560439566</v>
      </c>
      <c r="W1798" s="2">
        <v>3.6040659340659342</v>
      </c>
      <c r="X1798" s="2">
        <v>0</v>
      </c>
      <c r="Y1798" s="2">
        <v>46.755604395604394</v>
      </c>
      <c r="Z1798" s="2">
        <v>46.755604395604394</v>
      </c>
      <c r="AA1798" s="2">
        <v>0</v>
      </c>
      <c r="AB1798" s="2">
        <v>0</v>
      </c>
      <c r="AC1798" s="2">
        <v>0</v>
      </c>
      <c r="AD1798" s="2">
        <v>0</v>
      </c>
      <c r="AE1798" s="2">
        <v>14.222967032967032</v>
      </c>
      <c r="AF1798" s="2">
        <v>14.222967032967032</v>
      </c>
      <c r="AG1798" s="2">
        <v>0</v>
      </c>
      <c r="AH1798" s="2">
        <v>32.53263736263736</v>
      </c>
      <c r="AI1798" s="2">
        <v>0</v>
      </c>
      <c r="AJ1798" s="2">
        <v>0</v>
      </c>
      <c r="AK1798" s="2">
        <v>26.972734130833064</v>
      </c>
      <c r="AL1798" s="2">
        <v>29.99159060262178</v>
      </c>
      <c r="AM1798" s="2">
        <v>0</v>
      </c>
      <c r="AN1798" s="2">
        <v>0</v>
      </c>
      <c r="AO1798" s="2">
        <v>0</v>
      </c>
      <c r="AP1798" s="2">
        <v>0</v>
      </c>
      <c r="AQ1798" s="2">
        <v>29.99159060262178</v>
      </c>
      <c r="AR1798" s="2">
        <v>27.742732025387269</v>
      </c>
      <c r="AS1798" s="2">
        <v>0</v>
      </c>
      <c r="AT1798" s="2">
        <v>35.636412223756317</v>
      </c>
      <c r="AU1798" s="2">
        <v>0</v>
      </c>
      <c r="AV1798" s="2">
        <v>0</v>
      </c>
      <c r="AW1798" s="2" t="s">
        <v>1229</v>
      </c>
      <c r="AX1798" s="52">
        <v>8</v>
      </c>
    </row>
    <row r="1799" spans="1:50" x14ac:dyDescent="0.35">
      <c r="A1799" t="s">
        <v>32239</v>
      </c>
      <c r="B1799" t="s">
        <v>15299</v>
      </c>
      <c r="C1799" t="s">
        <v>27587</v>
      </c>
      <c r="D1799" t="s">
        <v>32477</v>
      </c>
      <c r="E1799" s="2">
        <v>48.571428571428569</v>
      </c>
      <c r="F1799" s="2">
        <v>2.9522398190045251</v>
      </c>
      <c r="G1799" s="2">
        <v>2.7026990950226248</v>
      </c>
      <c r="H1799" s="2">
        <v>0.58971719457013583</v>
      </c>
      <c r="I1799" s="2">
        <v>0.43987556561085978</v>
      </c>
      <c r="J1799" s="2">
        <v>0.64856108597285067</v>
      </c>
      <c r="K1799" s="2">
        <v>1.7139615384615385</v>
      </c>
      <c r="L1799" s="2">
        <v>143.39450549450549</v>
      </c>
      <c r="M1799" s="2">
        <v>131.27395604395605</v>
      </c>
      <c r="N1799" s="2">
        <v>28.643406593406596</v>
      </c>
      <c r="O1799" s="2">
        <v>21.365384615384617</v>
      </c>
      <c r="P1799" s="2">
        <v>4.3463736263736266</v>
      </c>
      <c r="Q1799" s="2">
        <v>2.9316483516483518</v>
      </c>
      <c r="R1799" s="2">
        <v>31.501538461538459</v>
      </c>
      <c r="S1799" s="2">
        <v>26.659010989010987</v>
      </c>
      <c r="T1799" s="2">
        <v>0.54886199095022625</v>
      </c>
      <c r="U1799" s="2">
        <v>4.8425274725274727</v>
      </c>
      <c r="V1799" s="2">
        <v>74.805934065934068</v>
      </c>
      <c r="W1799" s="2">
        <v>8.4436263736263744</v>
      </c>
      <c r="X1799" s="2">
        <v>0</v>
      </c>
      <c r="Y1799" s="2">
        <v>47.209560439560441</v>
      </c>
      <c r="Z1799" s="2">
        <v>47.209560439560441</v>
      </c>
      <c r="AA1799" s="2">
        <v>5.241428571428572</v>
      </c>
      <c r="AB1799" s="2">
        <v>5.241428571428572</v>
      </c>
      <c r="AC1799" s="2">
        <v>0</v>
      </c>
      <c r="AD1799" s="2">
        <v>0</v>
      </c>
      <c r="AE1799" s="2">
        <v>19.142087912087913</v>
      </c>
      <c r="AF1799" s="2">
        <v>19.142087912087913</v>
      </c>
      <c r="AG1799" s="2">
        <v>0</v>
      </c>
      <c r="AH1799" s="2">
        <v>22.826043956043957</v>
      </c>
      <c r="AI1799" s="2">
        <v>0</v>
      </c>
      <c r="AJ1799" s="2">
        <v>0</v>
      </c>
      <c r="AK1799" s="2">
        <v>32.922851734628971</v>
      </c>
      <c r="AL1799" s="2">
        <v>35.962624927485763</v>
      </c>
      <c r="AM1799" s="2">
        <v>18.298900845945791</v>
      </c>
      <c r="AN1799" s="2">
        <v>24.532338948180531</v>
      </c>
      <c r="AO1799" s="2">
        <v>0</v>
      </c>
      <c r="AP1799" s="2">
        <v>0</v>
      </c>
      <c r="AQ1799" s="2">
        <v>35.962624927485763</v>
      </c>
      <c r="AR1799" s="2">
        <v>60.765565261072204</v>
      </c>
      <c r="AS1799" s="2">
        <v>0</v>
      </c>
      <c r="AT1799" s="2">
        <v>30.513680820996157</v>
      </c>
      <c r="AU1799" s="2">
        <v>0</v>
      </c>
      <c r="AV1799" s="2">
        <v>0</v>
      </c>
      <c r="AW1799" s="2" t="s">
        <v>1223</v>
      </c>
      <c r="AX1799" s="52">
        <v>8</v>
      </c>
    </row>
    <row r="1800" spans="1:50" x14ac:dyDescent="0.35">
      <c r="A1800" t="s">
        <v>32239</v>
      </c>
      <c r="B1800" t="s">
        <v>15326</v>
      </c>
      <c r="C1800" t="s">
        <v>27784</v>
      </c>
      <c r="D1800" t="s">
        <v>32474</v>
      </c>
      <c r="E1800" s="2">
        <v>162.35164835164835</v>
      </c>
      <c r="F1800" s="2">
        <v>2.9322478678759984</v>
      </c>
      <c r="G1800" s="2">
        <v>2.8829538378232029</v>
      </c>
      <c r="H1800" s="2">
        <v>0.48213415459591175</v>
      </c>
      <c r="I1800" s="2">
        <v>0.43339989170163801</v>
      </c>
      <c r="J1800" s="2">
        <v>0.81065926627859752</v>
      </c>
      <c r="K1800" s="2">
        <v>1.6394544470014891</v>
      </c>
      <c r="L1800" s="2">
        <v>476.05527472527473</v>
      </c>
      <c r="M1800" s="2">
        <v>468.05230769230769</v>
      </c>
      <c r="N1800" s="2">
        <v>78.275274725274727</v>
      </c>
      <c r="O1800" s="2">
        <v>70.363186813186815</v>
      </c>
      <c r="P1800" s="2">
        <v>2.3736263736263736</v>
      </c>
      <c r="Q1800" s="2">
        <v>5.5384615384615383</v>
      </c>
      <c r="R1800" s="2">
        <v>131.61186813186814</v>
      </c>
      <c r="S1800" s="2">
        <v>131.52098901098901</v>
      </c>
      <c r="T1800" s="2">
        <v>0.81009949912007584</v>
      </c>
      <c r="U1800" s="2">
        <v>9.0879120879120881E-2</v>
      </c>
      <c r="V1800" s="2">
        <v>247.77472527472528</v>
      </c>
      <c r="W1800" s="2">
        <v>18.393406593406592</v>
      </c>
      <c r="X1800" s="2">
        <v>0</v>
      </c>
      <c r="Y1800" s="2">
        <v>18.923406593406593</v>
      </c>
      <c r="Z1800" s="2">
        <v>18.923406593406593</v>
      </c>
      <c r="AA1800" s="2">
        <v>0</v>
      </c>
      <c r="AB1800" s="2">
        <v>0</v>
      </c>
      <c r="AC1800" s="2">
        <v>0</v>
      </c>
      <c r="AD1800" s="2">
        <v>0</v>
      </c>
      <c r="AE1800" s="2">
        <v>18.923406593406593</v>
      </c>
      <c r="AF1800" s="2">
        <v>18.923406593406593</v>
      </c>
      <c r="AG1800" s="2">
        <v>0</v>
      </c>
      <c r="AH1800" s="2">
        <v>0</v>
      </c>
      <c r="AI1800" s="2">
        <v>0</v>
      </c>
      <c r="AJ1800" s="2">
        <v>0</v>
      </c>
      <c r="AK1800" s="2">
        <v>3.9750439913363094</v>
      </c>
      <c r="AL1800" s="2">
        <v>4.0430110657304192</v>
      </c>
      <c r="AM1800" s="2">
        <v>0</v>
      </c>
      <c r="AN1800" s="2">
        <v>0</v>
      </c>
      <c r="AO1800" s="2">
        <v>0</v>
      </c>
      <c r="AP1800" s="2">
        <v>0</v>
      </c>
      <c r="AQ1800" s="2">
        <v>4.0430110657304192</v>
      </c>
      <c r="AR1800" s="2">
        <v>14.378191619046346</v>
      </c>
      <c r="AS1800" s="2">
        <v>0</v>
      </c>
      <c r="AT1800" s="2">
        <v>0</v>
      </c>
      <c r="AU1800" s="2">
        <v>0</v>
      </c>
      <c r="AV1800" s="2">
        <v>0</v>
      </c>
      <c r="AW1800" s="2" t="s">
        <v>1252</v>
      </c>
      <c r="AX1800" s="52">
        <v>8</v>
      </c>
    </row>
    <row r="1801" spans="1:50" x14ac:dyDescent="0.35">
      <c r="A1801" t="s">
        <v>32239</v>
      </c>
      <c r="B1801" t="s">
        <v>15268</v>
      </c>
      <c r="C1801" t="s">
        <v>27781</v>
      </c>
      <c r="D1801" t="s">
        <v>32470</v>
      </c>
      <c r="E1801" s="2">
        <v>71.945054945054949</v>
      </c>
      <c r="F1801" s="2">
        <v>3.3102871544218728</v>
      </c>
      <c r="G1801" s="2">
        <v>3.0414617382007023</v>
      </c>
      <c r="H1801" s="2">
        <v>0.62202077287307167</v>
      </c>
      <c r="I1801" s="2">
        <v>0.46561325798075454</v>
      </c>
      <c r="J1801" s="2">
        <v>0.54329769360012203</v>
      </c>
      <c r="K1801" s="2">
        <v>2.1449686879486789</v>
      </c>
      <c r="L1801" s="2">
        <v>238.15879120879123</v>
      </c>
      <c r="M1801" s="2">
        <v>218.81813186813187</v>
      </c>
      <c r="N1801" s="2">
        <v>44.751318681318686</v>
      </c>
      <c r="O1801" s="2">
        <v>33.498571428571431</v>
      </c>
      <c r="P1801" s="2">
        <v>5.5384615384615383</v>
      </c>
      <c r="Q1801" s="2">
        <v>5.7142857142857144</v>
      </c>
      <c r="R1801" s="2">
        <v>39.087582417582411</v>
      </c>
      <c r="S1801" s="2">
        <v>30.999670329670327</v>
      </c>
      <c r="T1801" s="2">
        <v>0.43087979227126921</v>
      </c>
      <c r="U1801" s="2">
        <v>8.0879120879120876</v>
      </c>
      <c r="V1801" s="2">
        <v>132.93604395604396</v>
      </c>
      <c r="W1801" s="2">
        <v>0</v>
      </c>
      <c r="X1801" s="2">
        <v>21.383846153846154</v>
      </c>
      <c r="Y1801" s="2">
        <v>14.075824175824177</v>
      </c>
      <c r="Z1801" s="2">
        <v>14.075824175824177</v>
      </c>
      <c r="AA1801" s="2">
        <v>4.7798901098901103</v>
      </c>
      <c r="AB1801" s="2">
        <v>4.7798901098901103</v>
      </c>
      <c r="AC1801" s="2">
        <v>0</v>
      </c>
      <c r="AD1801" s="2">
        <v>0</v>
      </c>
      <c r="AE1801" s="2">
        <v>7.2742857142857149</v>
      </c>
      <c r="AF1801" s="2">
        <v>7.2742857142857149</v>
      </c>
      <c r="AG1801" s="2">
        <v>0</v>
      </c>
      <c r="AH1801" s="2">
        <v>2.0216483516483517</v>
      </c>
      <c r="AI1801" s="2">
        <v>0</v>
      </c>
      <c r="AJ1801" s="2">
        <v>0</v>
      </c>
      <c r="AK1801" s="2">
        <v>5.9102685667748682</v>
      </c>
      <c r="AL1801" s="2">
        <v>6.4326589646176142</v>
      </c>
      <c r="AM1801" s="2">
        <v>10.681003936282803</v>
      </c>
      <c r="AN1801" s="2">
        <v>14.26893716970053</v>
      </c>
      <c r="AO1801" s="2">
        <v>0</v>
      </c>
      <c r="AP1801" s="2">
        <v>0</v>
      </c>
      <c r="AQ1801" s="2">
        <v>6.4326589646176142</v>
      </c>
      <c r="AR1801" s="2">
        <v>18.610221621211316</v>
      </c>
      <c r="AS1801" s="2">
        <v>0</v>
      </c>
      <c r="AT1801" s="2">
        <v>1.5207676499812353</v>
      </c>
      <c r="AU1801" s="2">
        <v>0</v>
      </c>
      <c r="AV1801" s="2">
        <v>0</v>
      </c>
      <c r="AW1801" s="2" t="s">
        <v>1187</v>
      </c>
      <c r="AX1801" s="52">
        <v>8</v>
      </c>
    </row>
    <row r="1802" spans="1:50" x14ac:dyDescent="0.35">
      <c r="A1802" t="s">
        <v>32239</v>
      </c>
      <c r="B1802" t="s">
        <v>14163</v>
      </c>
      <c r="C1802" t="s">
        <v>27803</v>
      </c>
      <c r="D1802" t="s">
        <v>32484</v>
      </c>
      <c r="E1802" s="2">
        <v>47.483516483516482</v>
      </c>
      <c r="F1802" s="2">
        <v>3.6523929645915305</v>
      </c>
      <c r="G1802" s="2">
        <v>3.2128419347373298</v>
      </c>
      <c r="H1802" s="2">
        <v>0.72364961814394813</v>
      </c>
      <c r="I1802" s="2">
        <v>0.3842096736866466</v>
      </c>
      <c r="J1802" s="2">
        <v>0.63041888451747286</v>
      </c>
      <c r="K1802" s="2">
        <v>2.2983244619301089</v>
      </c>
      <c r="L1802" s="2">
        <v>173.42846153846156</v>
      </c>
      <c r="M1802" s="2">
        <v>152.557032967033</v>
      </c>
      <c r="N1802" s="2">
        <v>34.361428571428569</v>
      </c>
      <c r="O1802" s="2">
        <v>18.243626373626373</v>
      </c>
      <c r="P1802" s="2">
        <v>10.928241758241759</v>
      </c>
      <c r="Q1802" s="2">
        <v>5.1895604395604398</v>
      </c>
      <c r="R1802" s="2">
        <v>29.934505494505494</v>
      </c>
      <c r="S1802" s="2">
        <v>25.180879120879123</v>
      </c>
      <c r="T1802" s="2">
        <v>0.53030779912057402</v>
      </c>
      <c r="U1802" s="2">
        <v>4.7536263736263731</v>
      </c>
      <c r="V1802" s="2">
        <v>106.21802197802198</v>
      </c>
      <c r="W1802" s="2">
        <v>2.9145054945054949</v>
      </c>
      <c r="X1802" s="2">
        <v>0</v>
      </c>
      <c r="Y1802" s="2">
        <v>0</v>
      </c>
      <c r="Z1802" s="2">
        <v>0</v>
      </c>
      <c r="AA1802" s="2">
        <v>0</v>
      </c>
      <c r="AB1802" s="2">
        <v>0</v>
      </c>
      <c r="AC1802" s="2">
        <v>0</v>
      </c>
      <c r="AD1802" s="2">
        <v>0</v>
      </c>
      <c r="AE1802" s="2">
        <v>0</v>
      </c>
      <c r="AF1802" s="2">
        <v>0</v>
      </c>
      <c r="AG1802" s="2">
        <v>0</v>
      </c>
      <c r="AH1802" s="2">
        <v>0</v>
      </c>
      <c r="AI1802" s="2">
        <v>0</v>
      </c>
      <c r="AJ1802" s="2">
        <v>0</v>
      </c>
      <c r="AK1802" s="2">
        <v>0</v>
      </c>
      <c r="AL1802" s="2">
        <v>0</v>
      </c>
      <c r="AM1802" s="2">
        <v>0</v>
      </c>
      <c r="AN1802" s="2">
        <v>0</v>
      </c>
      <c r="AO1802" s="2">
        <v>0</v>
      </c>
      <c r="AP1802" s="2">
        <v>0</v>
      </c>
      <c r="AQ1802" s="2">
        <v>0</v>
      </c>
      <c r="AR1802" s="2">
        <v>0</v>
      </c>
      <c r="AS1802" s="2">
        <v>0</v>
      </c>
      <c r="AT1802" s="2">
        <v>0</v>
      </c>
      <c r="AU1802" s="2">
        <v>0</v>
      </c>
      <c r="AV1802" s="2">
        <v>0</v>
      </c>
      <c r="AW1802" s="2" t="s">
        <v>1249</v>
      </c>
      <c r="AX1802" s="52">
        <v>8</v>
      </c>
    </row>
    <row r="1803" spans="1:50" x14ac:dyDescent="0.35">
      <c r="A1803" t="s">
        <v>32239</v>
      </c>
      <c r="B1803" t="s">
        <v>15306</v>
      </c>
      <c r="C1803" t="s">
        <v>27800</v>
      </c>
      <c r="D1803" t="s">
        <v>32482</v>
      </c>
      <c r="E1803" s="2">
        <v>105.32967032967034</v>
      </c>
      <c r="F1803" s="2">
        <v>3.5931664058424624</v>
      </c>
      <c r="G1803" s="2">
        <v>3.3810641627543032</v>
      </c>
      <c r="H1803" s="2">
        <v>0.8757433489827855</v>
      </c>
      <c r="I1803" s="2">
        <v>0.66364110589462699</v>
      </c>
      <c r="J1803" s="2">
        <v>0.46773604590505996</v>
      </c>
      <c r="K1803" s="2">
        <v>2.2496870109546165</v>
      </c>
      <c r="L1803" s="2">
        <v>378.46703296703299</v>
      </c>
      <c r="M1803" s="2">
        <v>356.12637362637361</v>
      </c>
      <c r="N1803" s="2">
        <v>92.241758241758234</v>
      </c>
      <c r="O1803" s="2">
        <v>69.901098901098905</v>
      </c>
      <c r="P1803" s="2">
        <v>16.714285714285715</v>
      </c>
      <c r="Q1803" s="2">
        <v>5.6263736263736268</v>
      </c>
      <c r="R1803" s="2">
        <v>49.266483516483518</v>
      </c>
      <c r="S1803" s="2">
        <v>49.266483516483518</v>
      </c>
      <c r="T1803" s="2">
        <v>0.46773604590505996</v>
      </c>
      <c r="U1803" s="2">
        <v>0</v>
      </c>
      <c r="V1803" s="2">
        <v>236.80219780219781</v>
      </c>
      <c r="W1803" s="2">
        <v>0.15659340659340659</v>
      </c>
      <c r="X1803" s="2">
        <v>0</v>
      </c>
      <c r="Y1803" s="2">
        <v>0</v>
      </c>
      <c r="Z1803" s="2">
        <v>0</v>
      </c>
      <c r="AA1803" s="2">
        <v>0</v>
      </c>
      <c r="AB1803" s="2">
        <v>0</v>
      </c>
      <c r="AC1803" s="2">
        <v>0</v>
      </c>
      <c r="AD1803" s="2">
        <v>0</v>
      </c>
      <c r="AE1803" s="2">
        <v>0</v>
      </c>
      <c r="AF1803" s="2">
        <v>0</v>
      </c>
      <c r="AG1803" s="2">
        <v>0</v>
      </c>
      <c r="AH1803" s="2">
        <v>0</v>
      </c>
      <c r="AI1803" s="2">
        <v>0</v>
      </c>
      <c r="AJ1803" s="2">
        <v>0</v>
      </c>
      <c r="AK1803" s="2">
        <v>0</v>
      </c>
      <c r="AL1803" s="2">
        <v>0</v>
      </c>
      <c r="AM1803" s="2">
        <v>0</v>
      </c>
      <c r="AN1803" s="2">
        <v>0</v>
      </c>
      <c r="AO1803" s="2">
        <v>0</v>
      </c>
      <c r="AP1803" s="2">
        <v>0</v>
      </c>
      <c r="AQ1803" s="2">
        <v>0</v>
      </c>
      <c r="AR1803" s="2">
        <v>0</v>
      </c>
      <c r="AS1803" s="2">
        <v>0</v>
      </c>
      <c r="AT1803" s="2">
        <v>0</v>
      </c>
      <c r="AU1803" s="2">
        <v>0</v>
      </c>
      <c r="AV1803" s="2">
        <v>0</v>
      </c>
      <c r="AW1803" s="2" t="s">
        <v>1231</v>
      </c>
      <c r="AX1803" s="52">
        <v>8</v>
      </c>
    </row>
    <row r="1804" spans="1:50" x14ac:dyDescent="0.35">
      <c r="A1804" t="s">
        <v>32239</v>
      </c>
      <c r="B1804" t="s">
        <v>15286</v>
      </c>
      <c r="C1804" t="s">
        <v>27786</v>
      </c>
      <c r="D1804" t="s">
        <v>32476</v>
      </c>
      <c r="E1804" s="2">
        <v>78.318681318681314</v>
      </c>
      <c r="F1804" s="2">
        <v>3.0137196576399607</v>
      </c>
      <c r="G1804" s="2">
        <v>2.7642514381927881</v>
      </c>
      <c r="H1804" s="2">
        <v>0.74938122632243587</v>
      </c>
      <c r="I1804" s="2">
        <v>0.57287498246106361</v>
      </c>
      <c r="J1804" s="2">
        <v>0.49761610775922555</v>
      </c>
      <c r="K1804" s="2">
        <v>1.7667223235582994</v>
      </c>
      <c r="L1804" s="2">
        <v>236.03054945054944</v>
      </c>
      <c r="M1804" s="2">
        <v>216.49252747252746</v>
      </c>
      <c r="N1804" s="2">
        <v>58.690549450549454</v>
      </c>
      <c r="O1804" s="2">
        <v>44.866813186813189</v>
      </c>
      <c r="P1804" s="2">
        <v>8.285274725274725</v>
      </c>
      <c r="Q1804" s="2">
        <v>5.5384615384615383</v>
      </c>
      <c r="R1804" s="2">
        <v>38.972637362637364</v>
      </c>
      <c r="S1804" s="2">
        <v>33.258351648351649</v>
      </c>
      <c r="T1804" s="2">
        <v>0.42465413217342501</v>
      </c>
      <c r="U1804" s="2">
        <v>5.7142857142857144</v>
      </c>
      <c r="V1804" s="2">
        <v>120.1143956043956</v>
      </c>
      <c r="W1804" s="2">
        <v>7.2736263736263735</v>
      </c>
      <c r="X1804" s="2">
        <v>10.979340659340659</v>
      </c>
      <c r="Y1804" s="2">
        <v>23.404285714285713</v>
      </c>
      <c r="Z1804" s="2">
        <v>23.404285714285713</v>
      </c>
      <c r="AA1804" s="2">
        <v>7.0489010989010996</v>
      </c>
      <c r="AB1804" s="2">
        <v>7.0489010989010996</v>
      </c>
      <c r="AC1804" s="2">
        <v>0</v>
      </c>
      <c r="AD1804" s="2">
        <v>0</v>
      </c>
      <c r="AE1804" s="2">
        <v>5.0886813186813189</v>
      </c>
      <c r="AF1804" s="2">
        <v>5.0886813186813189</v>
      </c>
      <c r="AG1804" s="2">
        <v>0</v>
      </c>
      <c r="AH1804" s="2">
        <v>11.266703296703296</v>
      </c>
      <c r="AI1804" s="2">
        <v>0</v>
      </c>
      <c r="AJ1804" s="2">
        <v>0</v>
      </c>
      <c r="AK1804" s="2">
        <v>9.9157866508246748</v>
      </c>
      <c r="AL1804" s="2">
        <v>10.810666764124539</v>
      </c>
      <c r="AM1804" s="2">
        <v>12.010283026640005</v>
      </c>
      <c r="AN1804" s="2">
        <v>15.710723802805862</v>
      </c>
      <c r="AO1804" s="2">
        <v>0</v>
      </c>
      <c r="AP1804" s="2">
        <v>0</v>
      </c>
      <c r="AQ1804" s="2">
        <v>10.810666764124539</v>
      </c>
      <c r="AR1804" s="2">
        <v>13.057061731110304</v>
      </c>
      <c r="AS1804" s="2">
        <v>0</v>
      </c>
      <c r="AT1804" s="2">
        <v>9.3799775122799609</v>
      </c>
      <c r="AU1804" s="2">
        <v>0</v>
      </c>
      <c r="AV1804" s="2">
        <v>0</v>
      </c>
      <c r="AW1804" s="2" t="s">
        <v>1208</v>
      </c>
      <c r="AX1804" s="52">
        <v>8</v>
      </c>
    </row>
    <row r="1805" spans="1:50" x14ac:dyDescent="0.35">
      <c r="A1805" t="s">
        <v>32239</v>
      </c>
      <c r="B1805" t="s">
        <v>15430</v>
      </c>
      <c r="C1805" t="s">
        <v>27840</v>
      </c>
      <c r="D1805" t="s">
        <v>32472</v>
      </c>
      <c r="E1805" s="2">
        <v>40.384615384615387</v>
      </c>
      <c r="F1805" s="2">
        <v>5.1749659863945574</v>
      </c>
      <c r="G1805" s="2">
        <v>4.6459863945578226</v>
      </c>
      <c r="H1805" s="2">
        <v>1.5885224489795917</v>
      </c>
      <c r="I1805" s="2">
        <v>1.2532843537414964</v>
      </c>
      <c r="J1805" s="2">
        <v>1.0057360544217686</v>
      </c>
      <c r="K1805" s="2">
        <v>2.5807074829931969</v>
      </c>
      <c r="L1805" s="2">
        <v>208.98901098901098</v>
      </c>
      <c r="M1805" s="2">
        <v>187.62637362637361</v>
      </c>
      <c r="N1805" s="2">
        <v>64.151868131868127</v>
      </c>
      <c r="O1805" s="2">
        <v>50.613406593406587</v>
      </c>
      <c r="P1805" s="2">
        <v>8.5274725274725274</v>
      </c>
      <c r="Q1805" s="2">
        <v>5.0109890109890109</v>
      </c>
      <c r="R1805" s="2">
        <v>40.616263736263733</v>
      </c>
      <c r="S1805" s="2">
        <v>32.792087912087908</v>
      </c>
      <c r="T1805" s="2">
        <v>0.81199455782312913</v>
      </c>
      <c r="U1805" s="2">
        <v>7.8241758241758239</v>
      </c>
      <c r="V1805" s="2">
        <v>104.22087912087912</v>
      </c>
      <c r="W1805" s="2">
        <v>0</v>
      </c>
      <c r="X1805" s="2">
        <v>0</v>
      </c>
      <c r="Y1805" s="2">
        <v>20.81318681318681</v>
      </c>
      <c r="Z1805" s="2">
        <v>20.81318681318681</v>
      </c>
      <c r="AA1805" s="2">
        <v>3.0502197802197801</v>
      </c>
      <c r="AB1805" s="2">
        <v>3.0502197802197801</v>
      </c>
      <c r="AC1805" s="2">
        <v>0</v>
      </c>
      <c r="AD1805" s="2">
        <v>0</v>
      </c>
      <c r="AE1805" s="2">
        <v>1.2810989010989011</v>
      </c>
      <c r="AF1805" s="2">
        <v>1.2810989010989011</v>
      </c>
      <c r="AG1805" s="2">
        <v>0</v>
      </c>
      <c r="AH1805" s="2">
        <v>16.481868131868129</v>
      </c>
      <c r="AI1805" s="2">
        <v>0</v>
      </c>
      <c r="AJ1805" s="2">
        <v>0</v>
      </c>
      <c r="AK1805" s="2">
        <v>9.9589862235776625</v>
      </c>
      <c r="AL1805" s="2">
        <v>11.092889773925267</v>
      </c>
      <c r="AM1805" s="2">
        <v>4.7546858245029826</v>
      </c>
      <c r="AN1805" s="2">
        <v>6.0265055950949016</v>
      </c>
      <c r="AO1805" s="2">
        <v>0</v>
      </c>
      <c r="AP1805" s="2">
        <v>0</v>
      </c>
      <c r="AQ1805" s="2">
        <v>11.092889773925267</v>
      </c>
      <c r="AR1805" s="2">
        <v>3.1541525075214829</v>
      </c>
      <c r="AS1805" s="2">
        <v>0</v>
      </c>
      <c r="AT1805" s="2">
        <v>15.814362986472094</v>
      </c>
      <c r="AU1805" s="2">
        <v>0</v>
      </c>
      <c r="AV1805" s="2">
        <v>0</v>
      </c>
      <c r="AW1805" s="2" t="s">
        <v>1371</v>
      </c>
      <c r="AX1805" s="52">
        <v>8</v>
      </c>
    </row>
    <row r="1806" spans="1:50" x14ac:dyDescent="0.35">
      <c r="A1806" t="s">
        <v>32239</v>
      </c>
      <c r="B1806" t="s">
        <v>34935</v>
      </c>
      <c r="C1806" t="s">
        <v>34936</v>
      </c>
      <c r="D1806" t="s">
        <v>34937</v>
      </c>
      <c r="E1806" s="2">
        <v>71.208791208791212</v>
      </c>
      <c r="F1806" s="2">
        <v>3.7915509259259257</v>
      </c>
      <c r="G1806" s="2">
        <v>3.5706018518518521</v>
      </c>
      <c r="H1806" s="2">
        <v>1.2654320987654319</v>
      </c>
      <c r="I1806" s="2">
        <v>1.0444830246913579</v>
      </c>
      <c r="J1806" s="2">
        <v>0.42773919753086415</v>
      </c>
      <c r="K1806" s="2">
        <v>2.0983796296296298</v>
      </c>
      <c r="L1806" s="2">
        <v>269.99175824175825</v>
      </c>
      <c r="M1806" s="2">
        <v>254.25824175824178</v>
      </c>
      <c r="N1806" s="2">
        <v>90.109890109890102</v>
      </c>
      <c r="O1806" s="2">
        <v>74.376373626373621</v>
      </c>
      <c r="P1806" s="2">
        <v>10.458791208791208</v>
      </c>
      <c r="Q1806" s="2">
        <v>5.2747252747252746</v>
      </c>
      <c r="R1806" s="2">
        <v>30.458791208791208</v>
      </c>
      <c r="S1806" s="2">
        <v>30.458791208791208</v>
      </c>
      <c r="T1806" s="2">
        <v>0.42773919753086415</v>
      </c>
      <c r="U1806" s="2">
        <v>0</v>
      </c>
      <c r="V1806" s="2">
        <v>146.40934065934067</v>
      </c>
      <c r="W1806" s="2">
        <v>3.0137362637362637</v>
      </c>
      <c r="X1806" s="2">
        <v>0</v>
      </c>
      <c r="Y1806" s="2">
        <v>41.972527472527474</v>
      </c>
      <c r="Z1806" s="2">
        <v>41.972527472527474</v>
      </c>
      <c r="AA1806" s="2">
        <v>5.5824175824175821</v>
      </c>
      <c r="AB1806" s="2">
        <v>5.5824175824175821</v>
      </c>
      <c r="AC1806" s="2">
        <v>0</v>
      </c>
      <c r="AD1806" s="2">
        <v>0</v>
      </c>
      <c r="AE1806" s="2">
        <v>2.7527472527472527</v>
      </c>
      <c r="AF1806" s="2">
        <v>2.7527472527472527</v>
      </c>
      <c r="AG1806" s="2">
        <v>0</v>
      </c>
      <c r="AH1806" s="2">
        <v>33.637362637362635</v>
      </c>
      <c r="AI1806" s="2">
        <v>0</v>
      </c>
      <c r="AJ1806" s="2">
        <v>0</v>
      </c>
      <c r="AK1806" s="2">
        <v>15.545855083081495</v>
      </c>
      <c r="AL1806" s="2">
        <v>16.507833603457588</v>
      </c>
      <c r="AM1806" s="2">
        <v>6.1951219512195124</v>
      </c>
      <c r="AN1806" s="2">
        <v>7.5056329184057908</v>
      </c>
      <c r="AO1806" s="2">
        <v>0</v>
      </c>
      <c r="AP1806" s="2">
        <v>0</v>
      </c>
      <c r="AQ1806" s="2">
        <v>16.507833603457588</v>
      </c>
      <c r="AR1806" s="2">
        <v>9.037611617209345</v>
      </c>
      <c r="AS1806" s="2">
        <v>0</v>
      </c>
      <c r="AT1806" s="2">
        <v>22.974874749028949</v>
      </c>
      <c r="AU1806" s="2">
        <v>0</v>
      </c>
      <c r="AV1806" s="2">
        <v>0</v>
      </c>
      <c r="AW1806" s="2" t="s">
        <v>34934</v>
      </c>
      <c r="AX1806" s="52">
        <v>8</v>
      </c>
    </row>
    <row r="1807" spans="1:50" x14ac:dyDescent="0.35">
      <c r="A1807" t="s">
        <v>32239</v>
      </c>
      <c r="B1807" t="s">
        <v>15403</v>
      </c>
      <c r="C1807" t="s">
        <v>27778</v>
      </c>
      <c r="D1807" t="s">
        <v>32471</v>
      </c>
      <c r="E1807" s="2">
        <v>50.131868131868131</v>
      </c>
      <c r="F1807" s="2">
        <v>3.3230929416922406</v>
      </c>
      <c r="G1807" s="2">
        <v>3.0296909250328805</v>
      </c>
      <c r="H1807" s="2">
        <v>0.90561376589215259</v>
      </c>
      <c r="I1807" s="2">
        <v>0.61221174923279265</v>
      </c>
      <c r="J1807" s="2">
        <v>0.26558746163963171</v>
      </c>
      <c r="K1807" s="2">
        <v>2.1518917141604561</v>
      </c>
      <c r="L1807" s="2">
        <v>166.59285714285716</v>
      </c>
      <c r="M1807" s="2">
        <v>151.88406593406594</v>
      </c>
      <c r="N1807" s="2">
        <v>45.400109890109889</v>
      </c>
      <c r="O1807" s="2">
        <v>30.69131868131868</v>
      </c>
      <c r="P1807" s="2">
        <v>3.2802197802197801</v>
      </c>
      <c r="Q1807" s="2">
        <v>11.428571428571429</v>
      </c>
      <c r="R1807" s="2">
        <v>13.314395604395603</v>
      </c>
      <c r="S1807" s="2">
        <v>13.314395604395603</v>
      </c>
      <c r="T1807" s="2">
        <v>0.26558746163963171</v>
      </c>
      <c r="U1807" s="2">
        <v>0</v>
      </c>
      <c r="V1807" s="2">
        <v>107.87835164835165</v>
      </c>
      <c r="W1807" s="2">
        <v>0</v>
      </c>
      <c r="X1807" s="2">
        <v>0</v>
      </c>
      <c r="Y1807" s="2">
        <v>10.963516483516482</v>
      </c>
      <c r="Z1807" s="2">
        <v>7.683296703296703</v>
      </c>
      <c r="AA1807" s="2">
        <v>3.2802197802197801</v>
      </c>
      <c r="AB1807" s="2">
        <v>0</v>
      </c>
      <c r="AC1807" s="2">
        <v>3.2802197802197801</v>
      </c>
      <c r="AD1807" s="2">
        <v>0</v>
      </c>
      <c r="AE1807" s="2">
        <v>5.297362637362637</v>
      </c>
      <c r="AF1807" s="2">
        <v>5.297362637362637</v>
      </c>
      <c r="AG1807" s="2">
        <v>0</v>
      </c>
      <c r="AH1807" s="2">
        <v>2.385934065934066</v>
      </c>
      <c r="AI1807" s="2">
        <v>0</v>
      </c>
      <c r="AJ1807" s="2">
        <v>0</v>
      </c>
      <c r="AK1807" s="2">
        <v>6.5810243437478348</v>
      </c>
      <c r="AL1807" s="2">
        <v>5.0586588237847687</v>
      </c>
      <c r="AM1807" s="2">
        <v>7.2251362125763361</v>
      </c>
      <c r="AN1807" s="2">
        <v>0</v>
      </c>
      <c r="AO1807" s="2">
        <v>100</v>
      </c>
      <c r="AP1807" s="2">
        <v>0</v>
      </c>
      <c r="AQ1807" s="2">
        <v>5.0586588237847687</v>
      </c>
      <c r="AR1807" s="2">
        <v>39.786730053400021</v>
      </c>
      <c r="AS1807" s="2">
        <v>0</v>
      </c>
      <c r="AT1807" s="2">
        <v>2.2116893978056278</v>
      </c>
      <c r="AU1807" s="2">
        <v>0</v>
      </c>
      <c r="AV1807" s="2">
        <v>0</v>
      </c>
      <c r="AW1807" s="2" t="s">
        <v>1342</v>
      </c>
      <c r="AX1807" s="52">
        <v>8</v>
      </c>
    </row>
    <row r="1808" spans="1:50" x14ac:dyDescent="0.35">
      <c r="A1808" t="s">
        <v>32239</v>
      </c>
      <c r="B1808" t="s">
        <v>15290</v>
      </c>
      <c r="C1808" t="s">
        <v>27786</v>
      </c>
      <c r="D1808" t="s">
        <v>32476</v>
      </c>
      <c r="E1808" s="2">
        <v>84.285714285714292</v>
      </c>
      <c r="F1808" s="2">
        <v>3.0207275097783572</v>
      </c>
      <c r="G1808" s="2">
        <v>2.7896388526727511</v>
      </c>
      <c r="H1808" s="2">
        <v>0.7861616688396349</v>
      </c>
      <c r="I1808" s="2">
        <v>0.6443168187744458</v>
      </c>
      <c r="J1808" s="2">
        <v>0.50702607561929591</v>
      </c>
      <c r="K1808" s="2">
        <v>1.727539765319426</v>
      </c>
      <c r="L1808" s="2">
        <v>254.60417582417583</v>
      </c>
      <c r="M1808" s="2">
        <v>235.12670329670331</v>
      </c>
      <c r="N1808" s="2">
        <v>66.262197802197804</v>
      </c>
      <c r="O1808" s="2">
        <v>54.306703296703297</v>
      </c>
      <c r="P1808" s="2">
        <v>6.5049450549450558</v>
      </c>
      <c r="Q1808" s="2">
        <v>5.4505494505494507</v>
      </c>
      <c r="R1808" s="2">
        <v>42.735054945054941</v>
      </c>
      <c r="S1808" s="2">
        <v>35.213076923076919</v>
      </c>
      <c r="T1808" s="2">
        <v>0.41778226857887868</v>
      </c>
      <c r="U1808" s="2">
        <v>7.5219780219780219</v>
      </c>
      <c r="V1808" s="2">
        <v>124.56120879120878</v>
      </c>
      <c r="W1808" s="2">
        <v>21.045714285714286</v>
      </c>
      <c r="X1808" s="2">
        <v>0</v>
      </c>
      <c r="Y1808" s="2">
        <v>24.135494505494506</v>
      </c>
      <c r="Z1808" s="2">
        <v>24.135494505494506</v>
      </c>
      <c r="AA1808" s="2">
        <v>4.4096703296703295</v>
      </c>
      <c r="AB1808" s="2">
        <v>4.4096703296703295</v>
      </c>
      <c r="AC1808" s="2">
        <v>0</v>
      </c>
      <c r="AD1808" s="2">
        <v>0</v>
      </c>
      <c r="AE1808" s="2">
        <v>5.0982417582417581</v>
      </c>
      <c r="AF1808" s="2">
        <v>5.0982417582417581</v>
      </c>
      <c r="AG1808" s="2">
        <v>0</v>
      </c>
      <c r="AH1808" s="2">
        <v>14.627582417582419</v>
      </c>
      <c r="AI1808" s="2">
        <v>0</v>
      </c>
      <c r="AJ1808" s="2">
        <v>0</v>
      </c>
      <c r="AK1808" s="2">
        <v>9.479614553597095</v>
      </c>
      <c r="AL1808" s="2">
        <v>10.264888745978903</v>
      </c>
      <c r="AM1808" s="2">
        <v>6.6548808761729124</v>
      </c>
      <c r="AN1808" s="2">
        <v>8.1199374330977285</v>
      </c>
      <c r="AO1808" s="2">
        <v>0</v>
      </c>
      <c r="AP1808" s="2">
        <v>0</v>
      </c>
      <c r="AQ1808" s="2">
        <v>10.264888745978903</v>
      </c>
      <c r="AR1808" s="2">
        <v>11.929882305747913</v>
      </c>
      <c r="AS1808" s="2">
        <v>0</v>
      </c>
      <c r="AT1808" s="2">
        <v>11.743288748988759</v>
      </c>
      <c r="AU1808" s="2">
        <v>0</v>
      </c>
      <c r="AV1808" s="2">
        <v>0</v>
      </c>
      <c r="AW1808" s="2" t="s">
        <v>1212</v>
      </c>
      <c r="AX1808" s="52">
        <v>8</v>
      </c>
    </row>
    <row r="1809" spans="1:50" x14ac:dyDescent="0.35">
      <c r="A1809" t="s">
        <v>32239</v>
      </c>
      <c r="B1809" t="s">
        <v>15387</v>
      </c>
      <c r="C1809" t="s">
        <v>27659</v>
      </c>
      <c r="D1809" t="s">
        <v>32485</v>
      </c>
      <c r="E1809" s="2">
        <v>37.53846153846154</v>
      </c>
      <c r="F1809" s="2">
        <v>3.4616422716627633</v>
      </c>
      <c r="G1809" s="2">
        <v>3.3090017564402809</v>
      </c>
      <c r="H1809" s="2">
        <v>0.53187060889929738</v>
      </c>
      <c r="I1809" s="2">
        <v>0.37923009367681498</v>
      </c>
      <c r="J1809" s="2">
        <v>0.76471018735362994</v>
      </c>
      <c r="K1809" s="2">
        <v>2.1650614754098361</v>
      </c>
      <c r="L1809" s="2">
        <v>129.94472527472527</v>
      </c>
      <c r="M1809" s="2">
        <v>124.21483516483516</v>
      </c>
      <c r="N1809" s="2">
        <v>19.965604395604394</v>
      </c>
      <c r="O1809" s="2">
        <v>14.235714285714286</v>
      </c>
      <c r="P1809" s="2">
        <v>0</v>
      </c>
      <c r="Q1809" s="2">
        <v>5.7298901098901096</v>
      </c>
      <c r="R1809" s="2">
        <v>28.706043956043956</v>
      </c>
      <c r="S1809" s="2">
        <v>28.706043956043956</v>
      </c>
      <c r="T1809" s="2">
        <v>0.76471018735362994</v>
      </c>
      <c r="U1809" s="2">
        <v>0</v>
      </c>
      <c r="V1809" s="2">
        <v>81.273076923076928</v>
      </c>
      <c r="W1809" s="2">
        <v>0</v>
      </c>
      <c r="X1809" s="2">
        <v>0</v>
      </c>
      <c r="Y1809" s="2">
        <v>0</v>
      </c>
      <c r="Z1809" s="2">
        <v>0</v>
      </c>
      <c r="AA1809" s="2">
        <v>0</v>
      </c>
      <c r="AB1809" s="2">
        <v>0</v>
      </c>
      <c r="AC1809" s="2">
        <v>0</v>
      </c>
      <c r="AD1809" s="2">
        <v>0</v>
      </c>
      <c r="AE1809" s="2">
        <v>0</v>
      </c>
      <c r="AF1809" s="2">
        <v>0</v>
      </c>
      <c r="AG1809" s="2">
        <v>0</v>
      </c>
      <c r="AH1809" s="2">
        <v>0</v>
      </c>
      <c r="AI1809" s="2">
        <v>0</v>
      </c>
      <c r="AJ1809" s="2">
        <v>0</v>
      </c>
      <c r="AK1809" s="2">
        <v>0</v>
      </c>
      <c r="AL1809" s="2">
        <v>0</v>
      </c>
      <c r="AM1809" s="2">
        <v>0</v>
      </c>
      <c r="AN1809" s="2">
        <v>0</v>
      </c>
      <c r="AO1809" s="2">
        <v>0</v>
      </c>
      <c r="AP1809" s="2">
        <v>0</v>
      </c>
      <c r="AQ1809" s="2">
        <v>0</v>
      </c>
      <c r="AR1809" s="2">
        <v>0</v>
      </c>
      <c r="AS1809" s="2">
        <v>0</v>
      </c>
      <c r="AT1809" s="2">
        <v>0</v>
      </c>
      <c r="AU1809" s="2">
        <v>0</v>
      </c>
      <c r="AV1809" s="2">
        <v>0</v>
      </c>
      <c r="AW1809" s="2" t="s">
        <v>1325</v>
      </c>
      <c r="AX1809" s="52">
        <v>8</v>
      </c>
    </row>
    <row r="1810" spans="1:50" x14ac:dyDescent="0.35">
      <c r="A1810" t="s">
        <v>32239</v>
      </c>
      <c r="B1810" t="s">
        <v>15343</v>
      </c>
      <c r="C1810" t="s">
        <v>27777</v>
      </c>
      <c r="D1810" t="s">
        <v>32470</v>
      </c>
      <c r="E1810" s="2">
        <v>92.406593406593402</v>
      </c>
      <c r="F1810" s="2">
        <v>3.6398406469259132</v>
      </c>
      <c r="G1810" s="2">
        <v>3.4535105244381024</v>
      </c>
      <c r="H1810" s="2">
        <v>0.74965394220478065</v>
      </c>
      <c r="I1810" s="2">
        <v>0.56332381971696988</v>
      </c>
      <c r="J1810" s="2">
        <v>0.76721726721369954</v>
      </c>
      <c r="K1810" s="2">
        <v>2.1229694375074328</v>
      </c>
      <c r="L1810" s="2">
        <v>336.34527472527475</v>
      </c>
      <c r="M1810" s="2">
        <v>319.12714285714287</v>
      </c>
      <c r="N1810" s="2">
        <v>69.272967032967031</v>
      </c>
      <c r="O1810" s="2">
        <v>52.054835164835161</v>
      </c>
      <c r="P1810" s="2">
        <v>11.597252747252746</v>
      </c>
      <c r="Q1810" s="2">
        <v>5.6208791208791204</v>
      </c>
      <c r="R1810" s="2">
        <v>70.895934065934057</v>
      </c>
      <c r="S1810" s="2">
        <v>70.895934065934057</v>
      </c>
      <c r="T1810" s="2">
        <v>0.76721726721369954</v>
      </c>
      <c r="U1810" s="2">
        <v>0</v>
      </c>
      <c r="V1810" s="2">
        <v>173.65032967032968</v>
      </c>
      <c r="W1810" s="2">
        <v>22.526043956043956</v>
      </c>
      <c r="X1810" s="2">
        <v>0</v>
      </c>
      <c r="Y1810" s="2">
        <v>0</v>
      </c>
      <c r="Z1810" s="2">
        <v>0</v>
      </c>
      <c r="AA1810" s="2">
        <v>0</v>
      </c>
      <c r="AB1810" s="2">
        <v>0</v>
      </c>
      <c r="AC1810" s="2">
        <v>0</v>
      </c>
      <c r="AD1810" s="2">
        <v>0</v>
      </c>
      <c r="AE1810" s="2">
        <v>0</v>
      </c>
      <c r="AF1810" s="2">
        <v>0</v>
      </c>
      <c r="AG1810" s="2">
        <v>0</v>
      </c>
      <c r="AH1810" s="2">
        <v>0</v>
      </c>
      <c r="AI1810" s="2">
        <v>0</v>
      </c>
      <c r="AJ1810" s="2">
        <v>0</v>
      </c>
      <c r="AK1810" s="2">
        <v>0</v>
      </c>
      <c r="AL1810" s="2">
        <v>0</v>
      </c>
      <c r="AM1810" s="2">
        <v>0</v>
      </c>
      <c r="AN1810" s="2">
        <v>0</v>
      </c>
      <c r="AO1810" s="2">
        <v>0</v>
      </c>
      <c r="AP1810" s="2">
        <v>0</v>
      </c>
      <c r="AQ1810" s="2">
        <v>0</v>
      </c>
      <c r="AR1810" s="2">
        <v>0</v>
      </c>
      <c r="AS1810" s="2">
        <v>0</v>
      </c>
      <c r="AT1810" s="2">
        <v>0</v>
      </c>
      <c r="AU1810" s="2">
        <v>0</v>
      </c>
      <c r="AV1810" s="2">
        <v>0</v>
      </c>
      <c r="AW1810" s="2" t="s">
        <v>1274</v>
      </c>
      <c r="AX1810" s="52">
        <v>8</v>
      </c>
    </row>
    <row r="1811" spans="1:50" x14ac:dyDescent="0.35">
      <c r="A1811" t="s">
        <v>32239</v>
      </c>
      <c r="B1811" t="s">
        <v>15300</v>
      </c>
      <c r="C1811" t="s">
        <v>27786</v>
      </c>
      <c r="D1811" t="s">
        <v>32476</v>
      </c>
      <c r="E1811" s="2">
        <v>42.626373626373628</v>
      </c>
      <c r="F1811" s="2">
        <v>2.8217401392111365</v>
      </c>
      <c r="G1811" s="2">
        <v>2.570520752771333</v>
      </c>
      <c r="H1811" s="2">
        <v>0.76112657901521008</v>
      </c>
      <c r="I1811" s="2">
        <v>0.62934003609177624</v>
      </c>
      <c r="J1811" s="2">
        <v>0.33890435679298786</v>
      </c>
      <c r="K1811" s="2">
        <v>1.7217092034029389</v>
      </c>
      <c r="L1811" s="2">
        <v>120.28054945054944</v>
      </c>
      <c r="M1811" s="2">
        <v>109.57197802197803</v>
      </c>
      <c r="N1811" s="2">
        <v>32.444065934065932</v>
      </c>
      <c r="O1811" s="2">
        <v>26.826483516483517</v>
      </c>
      <c r="P1811" s="2">
        <v>0</v>
      </c>
      <c r="Q1811" s="2">
        <v>5.6175824175824172</v>
      </c>
      <c r="R1811" s="2">
        <v>14.446263736263736</v>
      </c>
      <c r="S1811" s="2">
        <v>9.3552747252747253</v>
      </c>
      <c r="T1811" s="2">
        <v>0.21947151327661768</v>
      </c>
      <c r="U1811" s="2">
        <v>5.090989010989011</v>
      </c>
      <c r="V1811" s="2">
        <v>73.39021978021978</v>
      </c>
      <c r="W1811" s="2">
        <v>0</v>
      </c>
      <c r="X1811" s="2">
        <v>0</v>
      </c>
      <c r="Y1811" s="2">
        <v>9.1630769230769236</v>
      </c>
      <c r="Z1811" s="2">
        <v>9.1630769230769236</v>
      </c>
      <c r="AA1811" s="2">
        <v>4.668681318681319</v>
      </c>
      <c r="AB1811" s="2">
        <v>4.668681318681319</v>
      </c>
      <c r="AC1811" s="2">
        <v>0</v>
      </c>
      <c r="AD1811" s="2">
        <v>0</v>
      </c>
      <c r="AE1811" s="2">
        <v>1.8405494505494506</v>
      </c>
      <c r="AF1811" s="2">
        <v>1.8405494505494506</v>
      </c>
      <c r="AG1811" s="2">
        <v>0</v>
      </c>
      <c r="AH1811" s="2">
        <v>2.6538461538461537</v>
      </c>
      <c r="AI1811" s="2">
        <v>0</v>
      </c>
      <c r="AJ1811" s="2">
        <v>0</v>
      </c>
      <c r="AK1811" s="2">
        <v>7.618087018170888</v>
      </c>
      <c r="AL1811" s="2">
        <v>8.362609755241424</v>
      </c>
      <c r="AM1811" s="2">
        <v>14.389939066728537</v>
      </c>
      <c r="AN1811" s="2">
        <v>17.403254943245358</v>
      </c>
      <c r="AO1811" s="2">
        <v>0</v>
      </c>
      <c r="AP1811" s="2">
        <v>0</v>
      </c>
      <c r="AQ1811" s="2">
        <v>8.362609755241424</v>
      </c>
      <c r="AR1811" s="2">
        <v>12.740660728276829</v>
      </c>
      <c r="AS1811" s="2">
        <v>0</v>
      </c>
      <c r="AT1811" s="2">
        <v>3.6160760409133172</v>
      </c>
      <c r="AU1811" s="2">
        <v>0</v>
      </c>
      <c r="AV1811" s="2">
        <v>0</v>
      </c>
      <c r="AW1811" s="2" t="s">
        <v>1225</v>
      </c>
      <c r="AX1811" s="52">
        <v>8</v>
      </c>
    </row>
    <row r="1812" spans="1:50" x14ac:dyDescent="0.35">
      <c r="A1812" t="s">
        <v>32239</v>
      </c>
      <c r="B1812" t="s">
        <v>15329</v>
      </c>
      <c r="C1812" t="s">
        <v>27808</v>
      </c>
      <c r="D1812" t="s">
        <v>32486</v>
      </c>
      <c r="E1812" s="2">
        <v>43.131868131868131</v>
      </c>
      <c r="F1812" s="2">
        <v>3.4365121019108282</v>
      </c>
      <c r="G1812" s="2">
        <v>3.0269732484076437</v>
      </c>
      <c r="H1812" s="2">
        <v>0.4354598726114649</v>
      </c>
      <c r="I1812" s="2">
        <v>0.21260127388535033</v>
      </c>
      <c r="J1812" s="2">
        <v>1.338904458598726</v>
      </c>
      <c r="K1812" s="2">
        <v>1.6621477707006371</v>
      </c>
      <c r="L1812" s="2">
        <v>148.22318681318683</v>
      </c>
      <c r="M1812" s="2">
        <v>130.559010989011</v>
      </c>
      <c r="N1812" s="2">
        <v>18.7821978021978</v>
      </c>
      <c r="O1812" s="2">
        <v>9.16989010989011</v>
      </c>
      <c r="P1812" s="2">
        <v>3.9947252747252744</v>
      </c>
      <c r="Q1812" s="2">
        <v>5.6175824175824172</v>
      </c>
      <c r="R1812" s="2">
        <v>57.749450549450543</v>
      </c>
      <c r="S1812" s="2">
        <v>49.69758241758241</v>
      </c>
      <c r="T1812" s="2">
        <v>1.1522242038216559</v>
      </c>
      <c r="U1812" s="2">
        <v>8.0518681318681313</v>
      </c>
      <c r="V1812" s="2">
        <v>71.691538461538471</v>
      </c>
      <c r="W1812" s="2">
        <v>0</v>
      </c>
      <c r="X1812" s="2">
        <v>0</v>
      </c>
      <c r="Y1812" s="2">
        <v>30.255824175824173</v>
      </c>
      <c r="Z1812" s="2">
        <v>30.255824175824173</v>
      </c>
      <c r="AA1812" s="2">
        <v>0</v>
      </c>
      <c r="AB1812" s="2">
        <v>0</v>
      </c>
      <c r="AC1812" s="2">
        <v>0</v>
      </c>
      <c r="AD1812" s="2">
        <v>0</v>
      </c>
      <c r="AE1812" s="2">
        <v>21.627472527472527</v>
      </c>
      <c r="AF1812" s="2">
        <v>21.627472527472527</v>
      </c>
      <c r="AG1812" s="2">
        <v>0</v>
      </c>
      <c r="AH1812" s="2">
        <v>8.6283516483516483</v>
      </c>
      <c r="AI1812" s="2">
        <v>0</v>
      </c>
      <c r="AJ1812" s="2">
        <v>0</v>
      </c>
      <c r="AK1812" s="2">
        <v>20.412342243023769</v>
      </c>
      <c r="AL1812" s="2">
        <v>23.174060485469493</v>
      </c>
      <c r="AM1812" s="2">
        <v>0</v>
      </c>
      <c r="AN1812" s="2">
        <v>0</v>
      </c>
      <c r="AO1812" s="2">
        <v>0</v>
      </c>
      <c r="AP1812" s="2">
        <v>0</v>
      </c>
      <c r="AQ1812" s="2">
        <v>23.174060485469493</v>
      </c>
      <c r="AR1812" s="2">
        <v>37.450525194093473</v>
      </c>
      <c r="AS1812" s="2">
        <v>0</v>
      </c>
      <c r="AT1812" s="2">
        <v>12.035383580142641</v>
      </c>
      <c r="AU1812" s="2">
        <v>0</v>
      </c>
      <c r="AV1812" s="2">
        <v>0</v>
      </c>
      <c r="AW1812" s="2" t="s">
        <v>1258</v>
      </c>
      <c r="AX1812" s="52">
        <v>8</v>
      </c>
    </row>
    <row r="1813" spans="1:50" x14ac:dyDescent="0.35">
      <c r="A1813" t="s">
        <v>32239</v>
      </c>
      <c r="B1813" t="s">
        <v>15317</v>
      </c>
      <c r="C1813" t="s">
        <v>27788</v>
      </c>
      <c r="D1813" t="s">
        <v>32478</v>
      </c>
      <c r="E1813" s="2">
        <v>40.835164835164832</v>
      </c>
      <c r="F1813" s="2">
        <v>3.5502368137782563</v>
      </c>
      <c r="G1813" s="2">
        <v>3.241205597416577</v>
      </c>
      <c r="H1813" s="2">
        <v>1.2455678148546825</v>
      </c>
      <c r="I1813" s="2">
        <v>0.93653659849300341</v>
      </c>
      <c r="J1813" s="2">
        <v>0.59144510226049518</v>
      </c>
      <c r="K1813" s="2">
        <v>1.7132238966630788</v>
      </c>
      <c r="L1813" s="2">
        <v>144.97450549450548</v>
      </c>
      <c r="M1813" s="2">
        <v>132.35516483516483</v>
      </c>
      <c r="N1813" s="2">
        <v>50.862967032967035</v>
      </c>
      <c r="O1813" s="2">
        <v>38.243626373626377</v>
      </c>
      <c r="P1813" s="2">
        <v>6.6413186813186815</v>
      </c>
      <c r="Q1813" s="2">
        <v>5.9780219780219781</v>
      </c>
      <c r="R1813" s="2">
        <v>24.151758241758241</v>
      </c>
      <c r="S1813" s="2">
        <v>24.151758241758241</v>
      </c>
      <c r="T1813" s="2">
        <v>0.59144510226049518</v>
      </c>
      <c r="U1813" s="2">
        <v>0</v>
      </c>
      <c r="V1813" s="2">
        <v>68.739120879120875</v>
      </c>
      <c r="W1813" s="2">
        <v>0.57989010989010981</v>
      </c>
      <c r="X1813" s="2">
        <v>0.64076923076923076</v>
      </c>
      <c r="Y1813" s="2">
        <v>41.855714285714285</v>
      </c>
      <c r="Z1813" s="2">
        <v>41.855714285714285</v>
      </c>
      <c r="AA1813" s="2">
        <v>2.0569230769230771</v>
      </c>
      <c r="AB1813" s="2">
        <v>2.0569230769230771</v>
      </c>
      <c r="AC1813" s="2">
        <v>0</v>
      </c>
      <c r="AD1813" s="2">
        <v>0</v>
      </c>
      <c r="AE1813" s="2">
        <v>5.1216483516483517</v>
      </c>
      <c r="AF1813" s="2">
        <v>5.1216483516483517</v>
      </c>
      <c r="AG1813" s="2">
        <v>0</v>
      </c>
      <c r="AH1813" s="2">
        <v>34.677142857142854</v>
      </c>
      <c r="AI1813" s="2">
        <v>0</v>
      </c>
      <c r="AJ1813" s="2">
        <v>0</v>
      </c>
      <c r="AK1813" s="2">
        <v>28.871086087133168</v>
      </c>
      <c r="AL1813" s="2">
        <v>31.623786149819999</v>
      </c>
      <c r="AM1813" s="2">
        <v>4.0440485424097936</v>
      </c>
      <c r="AN1813" s="2">
        <v>5.3784728906921213</v>
      </c>
      <c r="AO1813" s="2">
        <v>0</v>
      </c>
      <c r="AP1813" s="2">
        <v>0</v>
      </c>
      <c r="AQ1813" s="2">
        <v>31.623786149819999</v>
      </c>
      <c r="AR1813" s="2">
        <v>21.206109718310501</v>
      </c>
      <c r="AS1813" s="2">
        <v>0</v>
      </c>
      <c r="AT1813" s="2">
        <v>50.447463414790114</v>
      </c>
      <c r="AU1813" s="2">
        <v>0</v>
      </c>
      <c r="AV1813" s="2">
        <v>0</v>
      </c>
      <c r="AW1813" s="2" t="s">
        <v>1242</v>
      </c>
      <c r="AX1813" s="52">
        <v>8</v>
      </c>
    </row>
    <row r="1814" spans="1:50" x14ac:dyDescent="0.35">
      <c r="A1814" t="s">
        <v>32239</v>
      </c>
      <c r="B1814" t="s">
        <v>15278</v>
      </c>
      <c r="C1814" t="s">
        <v>27787</v>
      </c>
      <c r="D1814" t="s">
        <v>32478</v>
      </c>
      <c r="E1814" s="2">
        <v>92.054945054945051</v>
      </c>
      <c r="F1814" s="2">
        <v>3.474261668855199</v>
      </c>
      <c r="G1814" s="2">
        <v>3.2931658111495765</v>
      </c>
      <c r="H1814" s="2">
        <v>0.92233496478452903</v>
      </c>
      <c r="I1814" s="2">
        <v>0.74123910707890661</v>
      </c>
      <c r="J1814" s="2">
        <v>0.68963590784290318</v>
      </c>
      <c r="K1814" s="2">
        <v>1.8622907962277664</v>
      </c>
      <c r="L1814" s="2">
        <v>319.82296703296703</v>
      </c>
      <c r="M1814" s="2">
        <v>303.1521978021978</v>
      </c>
      <c r="N1814" s="2">
        <v>84.905494505494502</v>
      </c>
      <c r="O1814" s="2">
        <v>68.234725274725278</v>
      </c>
      <c r="P1814" s="2">
        <v>10.956483516483516</v>
      </c>
      <c r="Q1814" s="2">
        <v>5.7142857142857144</v>
      </c>
      <c r="R1814" s="2">
        <v>63.484395604395601</v>
      </c>
      <c r="S1814" s="2">
        <v>63.484395604395601</v>
      </c>
      <c r="T1814" s="2">
        <v>0.68963590784290318</v>
      </c>
      <c r="U1814" s="2">
        <v>0</v>
      </c>
      <c r="V1814" s="2">
        <v>159.45604395604394</v>
      </c>
      <c r="W1814" s="2">
        <v>0</v>
      </c>
      <c r="X1814" s="2">
        <v>11.977032967032969</v>
      </c>
      <c r="Y1814" s="2">
        <v>21.508901098901099</v>
      </c>
      <c r="Z1814" s="2">
        <v>21.508901098901099</v>
      </c>
      <c r="AA1814" s="2">
        <v>0.13736263736263737</v>
      </c>
      <c r="AB1814" s="2">
        <v>0.13736263736263737</v>
      </c>
      <c r="AC1814" s="2">
        <v>0</v>
      </c>
      <c r="AD1814" s="2">
        <v>0</v>
      </c>
      <c r="AE1814" s="2">
        <v>4.1206593406593406</v>
      </c>
      <c r="AF1814" s="2">
        <v>4.1206593406593406</v>
      </c>
      <c r="AG1814" s="2">
        <v>0</v>
      </c>
      <c r="AH1814" s="2">
        <v>17.250879120879119</v>
      </c>
      <c r="AI1814" s="2">
        <v>0</v>
      </c>
      <c r="AJ1814" s="2">
        <v>0</v>
      </c>
      <c r="AK1814" s="2">
        <v>6.7252521913737304</v>
      </c>
      <c r="AL1814" s="2">
        <v>7.0950833458694991</v>
      </c>
      <c r="AM1814" s="2">
        <v>0.16178297784220338</v>
      </c>
      <c r="AN1814" s="2">
        <v>0.20130899158689464</v>
      </c>
      <c r="AO1814" s="2">
        <v>0</v>
      </c>
      <c r="AP1814" s="2">
        <v>0</v>
      </c>
      <c r="AQ1814" s="2">
        <v>7.0950833458694991</v>
      </c>
      <c r="AR1814" s="2">
        <v>6.4908223531611133</v>
      </c>
      <c r="AS1814" s="2">
        <v>0</v>
      </c>
      <c r="AT1814" s="2">
        <v>10.818579649219531</v>
      </c>
      <c r="AU1814" s="2">
        <v>0</v>
      </c>
      <c r="AV1814" s="2">
        <v>0</v>
      </c>
      <c r="AW1814" s="2" t="s">
        <v>1198</v>
      </c>
      <c r="AX1814" s="52">
        <v>8</v>
      </c>
    </row>
    <row r="1815" spans="1:50" x14ac:dyDescent="0.35">
      <c r="A1815" t="s">
        <v>32239</v>
      </c>
      <c r="B1815" t="s">
        <v>15440</v>
      </c>
      <c r="C1815" t="s">
        <v>27842</v>
      </c>
      <c r="D1815" t="s">
        <v>32502</v>
      </c>
      <c r="E1815" s="2">
        <v>10.56043956043956</v>
      </c>
      <c r="F1815" s="2">
        <v>4.1979500520291362</v>
      </c>
      <c r="G1815" s="2">
        <v>3.690145681581686</v>
      </c>
      <c r="H1815" s="2">
        <v>1.0708012486992715</v>
      </c>
      <c r="I1815" s="2">
        <v>0.56299687825182099</v>
      </c>
      <c r="J1815" s="2">
        <v>1.0444224765868886</v>
      </c>
      <c r="K1815" s="2">
        <v>2.0827263267429759</v>
      </c>
      <c r="L1815" s="2">
        <v>44.332197802197797</v>
      </c>
      <c r="M1815" s="2">
        <v>38.969560439560439</v>
      </c>
      <c r="N1815" s="2">
        <v>11.308131868131866</v>
      </c>
      <c r="O1815" s="2">
        <v>5.945494505494505</v>
      </c>
      <c r="P1815" s="2">
        <v>0</v>
      </c>
      <c r="Q1815" s="2">
        <v>5.3626373626373622</v>
      </c>
      <c r="R1815" s="2">
        <v>11.02956043956044</v>
      </c>
      <c r="S1815" s="2">
        <v>11.02956043956044</v>
      </c>
      <c r="T1815" s="2">
        <v>1.0444224765868886</v>
      </c>
      <c r="U1815" s="2">
        <v>0</v>
      </c>
      <c r="V1815" s="2">
        <v>21.994505494505493</v>
      </c>
      <c r="W1815" s="2">
        <v>0</v>
      </c>
      <c r="X1815" s="2">
        <v>0</v>
      </c>
      <c r="Y1815" s="2">
        <v>0.17065934065934066</v>
      </c>
      <c r="Z1815" s="2">
        <v>0.17065934065934066</v>
      </c>
      <c r="AA1815" s="2">
        <v>0</v>
      </c>
      <c r="AB1815" s="2">
        <v>0</v>
      </c>
      <c r="AC1815" s="2">
        <v>0</v>
      </c>
      <c r="AD1815" s="2">
        <v>0</v>
      </c>
      <c r="AE1815" s="2">
        <v>0</v>
      </c>
      <c r="AF1815" s="2">
        <v>0</v>
      </c>
      <c r="AG1815" s="2">
        <v>0</v>
      </c>
      <c r="AH1815" s="2">
        <v>0.17065934065934066</v>
      </c>
      <c r="AI1815" s="2">
        <v>0</v>
      </c>
      <c r="AJ1815" s="2">
        <v>0</v>
      </c>
      <c r="AK1815" s="2">
        <v>0.38495574124430193</v>
      </c>
      <c r="AL1815" s="2">
        <v>0.43792985790543759</v>
      </c>
      <c r="AM1815" s="2">
        <v>0</v>
      </c>
      <c r="AN1815" s="2">
        <v>0</v>
      </c>
      <c r="AO1815" s="2">
        <v>0</v>
      </c>
      <c r="AP1815" s="2">
        <v>0</v>
      </c>
      <c r="AQ1815" s="2">
        <v>0.43792985790543759</v>
      </c>
      <c r="AR1815" s="2">
        <v>0</v>
      </c>
      <c r="AS1815" s="2">
        <v>0</v>
      </c>
      <c r="AT1815" s="2">
        <v>0.77591806145390962</v>
      </c>
      <c r="AU1815" s="2">
        <v>0</v>
      </c>
      <c r="AV1815" s="2">
        <v>0</v>
      </c>
      <c r="AW1815" s="2" t="s">
        <v>1381</v>
      </c>
      <c r="AX1815" s="52">
        <v>8</v>
      </c>
    </row>
    <row r="1816" spans="1:50" x14ac:dyDescent="0.35">
      <c r="A1816" t="s">
        <v>32239</v>
      </c>
      <c r="B1816" t="s">
        <v>15349</v>
      </c>
      <c r="C1816" t="s">
        <v>27816</v>
      </c>
      <c r="D1816" t="s">
        <v>32490</v>
      </c>
      <c r="E1816" s="2">
        <v>25.604395604395606</v>
      </c>
      <c r="F1816" s="2">
        <v>3.0290815450643778</v>
      </c>
      <c r="G1816" s="2">
        <v>2.8168283261802571</v>
      </c>
      <c r="H1816" s="2">
        <v>0.70648927038626608</v>
      </c>
      <c r="I1816" s="2">
        <v>0.49423605150214589</v>
      </c>
      <c r="J1816" s="2">
        <v>0.57280686695278971</v>
      </c>
      <c r="K1816" s="2">
        <v>1.7497854077253219</v>
      </c>
      <c r="L1816" s="2">
        <v>77.557802197802204</v>
      </c>
      <c r="M1816" s="2">
        <v>72.123186813186805</v>
      </c>
      <c r="N1816" s="2">
        <v>18.08923076923077</v>
      </c>
      <c r="O1816" s="2">
        <v>12.654615384615385</v>
      </c>
      <c r="P1816" s="2">
        <v>0</v>
      </c>
      <c r="Q1816" s="2">
        <v>5.4346153846153848</v>
      </c>
      <c r="R1816" s="2">
        <v>14.666373626373627</v>
      </c>
      <c r="S1816" s="2">
        <v>14.666373626373627</v>
      </c>
      <c r="T1816" s="2">
        <v>0.57280686695278971</v>
      </c>
      <c r="U1816" s="2">
        <v>0</v>
      </c>
      <c r="V1816" s="2">
        <v>44.802197802197803</v>
      </c>
      <c r="W1816" s="2">
        <v>0</v>
      </c>
      <c r="X1816" s="2">
        <v>0</v>
      </c>
      <c r="Y1816" s="2">
        <v>1.842197802197802</v>
      </c>
      <c r="Z1816" s="2">
        <v>1.842197802197802</v>
      </c>
      <c r="AA1816" s="2">
        <v>0</v>
      </c>
      <c r="AB1816" s="2">
        <v>0</v>
      </c>
      <c r="AC1816" s="2">
        <v>0</v>
      </c>
      <c r="AD1816" s="2">
        <v>0</v>
      </c>
      <c r="AE1816" s="2">
        <v>1.842197802197802</v>
      </c>
      <c r="AF1816" s="2">
        <v>1.842197802197802</v>
      </c>
      <c r="AG1816" s="2">
        <v>0</v>
      </c>
      <c r="AH1816" s="2">
        <v>0</v>
      </c>
      <c r="AI1816" s="2">
        <v>0</v>
      </c>
      <c r="AJ1816" s="2">
        <v>0</v>
      </c>
      <c r="AK1816" s="2">
        <v>2.3752578721860753</v>
      </c>
      <c r="AL1816" s="2">
        <v>2.5542379414950918</v>
      </c>
      <c r="AM1816" s="2">
        <v>0</v>
      </c>
      <c r="AN1816" s="2">
        <v>0</v>
      </c>
      <c r="AO1816" s="2">
        <v>0</v>
      </c>
      <c r="AP1816" s="2">
        <v>0</v>
      </c>
      <c r="AQ1816" s="2">
        <v>2.5542379414950918</v>
      </c>
      <c r="AR1816" s="2">
        <v>12.560690523287176</v>
      </c>
      <c r="AS1816" s="2">
        <v>0</v>
      </c>
      <c r="AT1816" s="2">
        <v>0</v>
      </c>
      <c r="AU1816" s="2">
        <v>0</v>
      </c>
      <c r="AV1816" s="2">
        <v>0</v>
      </c>
      <c r="AW1816" s="2" t="s">
        <v>1284</v>
      </c>
      <c r="AX1816" s="52">
        <v>8</v>
      </c>
    </row>
    <row r="1817" spans="1:50" x14ac:dyDescent="0.35">
      <c r="A1817" t="s">
        <v>32239</v>
      </c>
      <c r="B1817" t="s">
        <v>15411</v>
      </c>
      <c r="C1817" t="s">
        <v>27800</v>
      </c>
      <c r="D1817" t="s">
        <v>32482</v>
      </c>
      <c r="E1817" s="2">
        <v>47.043956043956044</v>
      </c>
      <c r="F1817" s="2">
        <v>4.3459845830413464</v>
      </c>
      <c r="G1817" s="2">
        <v>4.2703013314646112</v>
      </c>
      <c r="H1817" s="2">
        <v>1.0993763139453401</v>
      </c>
      <c r="I1817" s="2">
        <v>1.0236930623686056</v>
      </c>
      <c r="J1817" s="2">
        <v>0.34834150899322591</v>
      </c>
      <c r="K1817" s="2">
        <v>2.8982667601027798</v>
      </c>
      <c r="L1817" s="2">
        <v>204.45230769230773</v>
      </c>
      <c r="M1817" s="2">
        <v>200.89186813186814</v>
      </c>
      <c r="N1817" s="2">
        <v>51.719010989010997</v>
      </c>
      <c r="O1817" s="2">
        <v>48.158571428571435</v>
      </c>
      <c r="P1817" s="2">
        <v>0</v>
      </c>
      <c r="Q1817" s="2">
        <v>3.5604395604395602</v>
      </c>
      <c r="R1817" s="2">
        <v>16.387362637362639</v>
      </c>
      <c r="S1817" s="2">
        <v>16.387362637362639</v>
      </c>
      <c r="T1817" s="2">
        <v>0.34834150899322591</v>
      </c>
      <c r="U1817" s="2">
        <v>0</v>
      </c>
      <c r="V1817" s="2">
        <v>136.34593406593407</v>
      </c>
      <c r="W1817" s="2">
        <v>0</v>
      </c>
      <c r="X1817" s="2">
        <v>0</v>
      </c>
      <c r="Y1817" s="2">
        <v>0</v>
      </c>
      <c r="Z1817" s="2">
        <v>0</v>
      </c>
      <c r="AA1817" s="2">
        <v>0</v>
      </c>
      <c r="AB1817" s="2">
        <v>0</v>
      </c>
      <c r="AC1817" s="2">
        <v>0</v>
      </c>
      <c r="AD1817" s="2">
        <v>0</v>
      </c>
      <c r="AE1817" s="2">
        <v>0</v>
      </c>
      <c r="AF1817" s="2">
        <v>0</v>
      </c>
      <c r="AG1817" s="2">
        <v>0</v>
      </c>
      <c r="AH1817" s="2">
        <v>0</v>
      </c>
      <c r="AI1817" s="2">
        <v>0</v>
      </c>
      <c r="AJ1817" s="2">
        <v>0</v>
      </c>
      <c r="AK1817" s="2">
        <v>0</v>
      </c>
      <c r="AL1817" s="2">
        <v>0</v>
      </c>
      <c r="AM1817" s="2">
        <v>0</v>
      </c>
      <c r="AN1817" s="2">
        <v>0</v>
      </c>
      <c r="AO1817" s="2">
        <v>0</v>
      </c>
      <c r="AP1817" s="2">
        <v>0</v>
      </c>
      <c r="AQ1817" s="2">
        <v>0</v>
      </c>
      <c r="AR1817" s="2">
        <v>0</v>
      </c>
      <c r="AS1817" s="2">
        <v>0</v>
      </c>
      <c r="AT1817" s="2">
        <v>0</v>
      </c>
      <c r="AU1817" s="2">
        <v>0</v>
      </c>
      <c r="AV1817" s="2">
        <v>0</v>
      </c>
      <c r="AW1817" s="2" t="s">
        <v>1350</v>
      </c>
      <c r="AX1817" s="52">
        <v>8</v>
      </c>
    </row>
    <row r="1818" spans="1:50" x14ac:dyDescent="0.35">
      <c r="A1818" t="s">
        <v>32239</v>
      </c>
      <c r="B1818" t="s">
        <v>15399</v>
      </c>
      <c r="C1818" t="s">
        <v>27832</v>
      </c>
      <c r="D1818" t="s">
        <v>32486</v>
      </c>
      <c r="E1818" s="2">
        <v>46.780219780219781</v>
      </c>
      <c r="F1818" s="2">
        <v>5.2229950669485552</v>
      </c>
      <c r="G1818" s="2">
        <v>4.6847239840263093</v>
      </c>
      <c r="H1818" s="2">
        <v>1.2738477801268495</v>
      </c>
      <c r="I1818" s="2">
        <v>0.73557669720460406</v>
      </c>
      <c r="J1818" s="2">
        <v>0.64905567300916145</v>
      </c>
      <c r="K1818" s="2">
        <v>3.300091613812544</v>
      </c>
      <c r="L1818" s="2">
        <v>244.33285714285714</v>
      </c>
      <c r="M1818" s="2">
        <v>219.15241758241757</v>
      </c>
      <c r="N1818" s="2">
        <v>59.590879120879109</v>
      </c>
      <c r="O1818" s="2">
        <v>34.410439560439556</v>
      </c>
      <c r="P1818" s="2">
        <v>20.169450549450548</v>
      </c>
      <c r="Q1818" s="2">
        <v>5.0109890109890109</v>
      </c>
      <c r="R1818" s="2">
        <v>30.362967032967035</v>
      </c>
      <c r="S1818" s="2">
        <v>30.362967032967035</v>
      </c>
      <c r="T1818" s="2">
        <v>0.64905567300916145</v>
      </c>
      <c r="U1818" s="2">
        <v>0</v>
      </c>
      <c r="V1818" s="2">
        <v>154.37901098901099</v>
      </c>
      <c r="W1818" s="2">
        <v>0</v>
      </c>
      <c r="X1818" s="2">
        <v>0</v>
      </c>
      <c r="Y1818" s="2">
        <v>9.0227472527472532</v>
      </c>
      <c r="Z1818" s="2">
        <v>9.0227472527472532</v>
      </c>
      <c r="AA1818" s="2">
        <v>9.0227472527472532</v>
      </c>
      <c r="AB1818" s="2">
        <v>9.0227472527472532</v>
      </c>
      <c r="AC1818" s="2">
        <v>0</v>
      </c>
      <c r="AD1818" s="2">
        <v>0</v>
      </c>
      <c r="AE1818" s="2">
        <v>0</v>
      </c>
      <c r="AF1818" s="2">
        <v>0</v>
      </c>
      <c r="AG1818" s="2">
        <v>0</v>
      </c>
      <c r="AH1818" s="2">
        <v>0</v>
      </c>
      <c r="AI1818" s="2">
        <v>0</v>
      </c>
      <c r="AJ1818" s="2">
        <v>0</v>
      </c>
      <c r="AK1818" s="2">
        <v>3.6928096197360025</v>
      </c>
      <c r="AL1818" s="2">
        <v>4.1171105262181431</v>
      </c>
      <c r="AM1818" s="2">
        <v>15.141154797271508</v>
      </c>
      <c r="AN1818" s="2">
        <v>26.220959011289064</v>
      </c>
      <c r="AO1818" s="2">
        <v>0</v>
      </c>
      <c r="AP1818" s="2">
        <v>0</v>
      </c>
      <c r="AQ1818" s="2">
        <v>4.1171105262181431</v>
      </c>
      <c r="AR1818" s="2">
        <v>0</v>
      </c>
      <c r="AS1818" s="2">
        <v>0</v>
      </c>
      <c r="AT1818" s="2">
        <v>0</v>
      </c>
      <c r="AU1818" s="2">
        <v>0</v>
      </c>
      <c r="AV1818" s="2">
        <v>0</v>
      </c>
      <c r="AW1818" s="2" t="s">
        <v>1338</v>
      </c>
      <c r="AX1818" s="52">
        <v>8</v>
      </c>
    </row>
    <row r="1819" spans="1:50" x14ac:dyDescent="0.35">
      <c r="A1819" t="s">
        <v>32239</v>
      </c>
      <c r="B1819" t="s">
        <v>15423</v>
      </c>
      <c r="C1819" t="s">
        <v>27787</v>
      </c>
      <c r="D1819" t="s">
        <v>32478</v>
      </c>
      <c r="E1819" s="2">
        <v>83.318681318681314</v>
      </c>
      <c r="F1819" s="2">
        <v>5.5158955420733315</v>
      </c>
      <c r="G1819" s="2">
        <v>5.359670271696122</v>
      </c>
      <c r="H1819" s="2">
        <v>0.99313109997362181</v>
      </c>
      <c r="I1819" s="2">
        <v>0.92454761276708008</v>
      </c>
      <c r="J1819" s="2">
        <v>0.55656950672645744</v>
      </c>
      <c r="K1819" s="2">
        <v>3.9661949353732524</v>
      </c>
      <c r="L1819" s="2">
        <v>459.57714285714286</v>
      </c>
      <c r="M1819" s="2">
        <v>446.5606593406593</v>
      </c>
      <c r="N1819" s="2">
        <v>82.746373626373625</v>
      </c>
      <c r="O1819" s="2">
        <v>77.032087912087917</v>
      </c>
      <c r="P1819" s="2">
        <v>0</v>
      </c>
      <c r="Q1819" s="2">
        <v>5.7142857142857144</v>
      </c>
      <c r="R1819" s="2">
        <v>46.372637362637363</v>
      </c>
      <c r="S1819" s="2">
        <v>39.07043956043956</v>
      </c>
      <c r="T1819" s="2">
        <v>0.46892772355579004</v>
      </c>
      <c r="U1819" s="2">
        <v>7.302197802197802</v>
      </c>
      <c r="V1819" s="2">
        <v>327.6174725274725</v>
      </c>
      <c r="W1819" s="2">
        <v>2.8406593406593408</v>
      </c>
      <c r="X1819" s="2">
        <v>0</v>
      </c>
      <c r="Y1819" s="2">
        <v>73.769230769230774</v>
      </c>
      <c r="Z1819" s="2">
        <v>73.769230769230774</v>
      </c>
      <c r="AA1819" s="2">
        <v>0.28483516483516486</v>
      </c>
      <c r="AB1819" s="2">
        <v>0.28483516483516486</v>
      </c>
      <c r="AC1819" s="2">
        <v>0</v>
      </c>
      <c r="AD1819" s="2">
        <v>0</v>
      </c>
      <c r="AE1819" s="2">
        <v>2.1193406593406592</v>
      </c>
      <c r="AF1819" s="2">
        <v>2.1193406593406592</v>
      </c>
      <c r="AG1819" s="2">
        <v>0</v>
      </c>
      <c r="AH1819" s="2">
        <v>71.365054945054951</v>
      </c>
      <c r="AI1819" s="2">
        <v>0</v>
      </c>
      <c r="AJ1819" s="2">
        <v>0</v>
      </c>
      <c r="AK1819" s="2">
        <v>16.051544754949127</v>
      </c>
      <c r="AL1819" s="2">
        <v>16.519419977153841</v>
      </c>
      <c r="AM1819" s="2">
        <v>0.3442267646933832</v>
      </c>
      <c r="AN1819" s="2">
        <v>0.36976170912078882</v>
      </c>
      <c r="AO1819" s="2">
        <v>0</v>
      </c>
      <c r="AP1819" s="2">
        <v>0</v>
      </c>
      <c r="AQ1819" s="2">
        <v>16.519419977153841</v>
      </c>
      <c r="AR1819" s="2">
        <v>4.5702396496607749</v>
      </c>
      <c r="AS1819" s="2">
        <v>0</v>
      </c>
      <c r="AT1819" s="2">
        <v>21.783043008815898</v>
      </c>
      <c r="AU1819" s="2">
        <v>0</v>
      </c>
      <c r="AV1819" s="2">
        <v>0</v>
      </c>
      <c r="AW1819" s="2" t="s">
        <v>1363</v>
      </c>
      <c r="AX1819" s="52">
        <v>8</v>
      </c>
    </row>
    <row r="1820" spans="1:50" x14ac:dyDescent="0.35">
      <c r="A1820" t="s">
        <v>32239</v>
      </c>
      <c r="B1820" t="s">
        <v>15280</v>
      </c>
      <c r="C1820" t="s">
        <v>27789</v>
      </c>
      <c r="D1820" t="s">
        <v>32479</v>
      </c>
      <c r="E1820" s="2">
        <v>34.472527472527474</v>
      </c>
      <c r="F1820" s="2">
        <v>3.8094357666560406</v>
      </c>
      <c r="G1820" s="2">
        <v>3.5053235575390502</v>
      </c>
      <c r="H1820" s="2">
        <v>0.88917755817660182</v>
      </c>
      <c r="I1820" s="2">
        <v>0.58506534905961105</v>
      </c>
      <c r="J1820" s="2">
        <v>0.70620019126554023</v>
      </c>
      <c r="K1820" s="2">
        <v>2.2140580172138984</v>
      </c>
      <c r="L1820" s="2">
        <v>131.32087912087911</v>
      </c>
      <c r="M1820" s="2">
        <v>120.83736263736265</v>
      </c>
      <c r="N1820" s="2">
        <v>30.652197802197804</v>
      </c>
      <c r="O1820" s="2">
        <v>20.168681318681319</v>
      </c>
      <c r="P1820" s="2">
        <v>5.3681318681318677</v>
      </c>
      <c r="Q1820" s="2">
        <v>5.115384615384615</v>
      </c>
      <c r="R1820" s="2">
        <v>24.344505494505494</v>
      </c>
      <c r="S1820" s="2">
        <v>24.344505494505494</v>
      </c>
      <c r="T1820" s="2">
        <v>0.70620019126554023</v>
      </c>
      <c r="U1820" s="2">
        <v>0</v>
      </c>
      <c r="V1820" s="2">
        <v>76.324175824175825</v>
      </c>
      <c r="W1820" s="2">
        <v>0</v>
      </c>
      <c r="X1820" s="2">
        <v>0</v>
      </c>
      <c r="Y1820" s="2">
        <v>50.749450549450543</v>
      </c>
      <c r="Z1820" s="2">
        <v>50.749450549450543</v>
      </c>
      <c r="AA1820" s="2">
        <v>14.246703296703297</v>
      </c>
      <c r="AB1820" s="2">
        <v>14.246703296703297</v>
      </c>
      <c r="AC1820" s="2">
        <v>0</v>
      </c>
      <c r="AD1820" s="2">
        <v>0</v>
      </c>
      <c r="AE1820" s="2">
        <v>10.764285714285714</v>
      </c>
      <c r="AF1820" s="2">
        <v>10.764285714285714</v>
      </c>
      <c r="AG1820" s="2">
        <v>0</v>
      </c>
      <c r="AH1820" s="2">
        <v>25.738461538461536</v>
      </c>
      <c r="AI1820" s="2">
        <v>0</v>
      </c>
      <c r="AJ1820" s="2">
        <v>0</v>
      </c>
      <c r="AK1820" s="2">
        <v>38.645378320028115</v>
      </c>
      <c r="AL1820" s="2">
        <v>41.998144813662897</v>
      </c>
      <c r="AM1820" s="2">
        <v>46.478570276229227</v>
      </c>
      <c r="AN1820" s="2">
        <v>70.637753017135694</v>
      </c>
      <c r="AO1820" s="2">
        <v>0</v>
      </c>
      <c r="AP1820" s="2">
        <v>0</v>
      </c>
      <c r="AQ1820" s="2">
        <v>41.998144813662897</v>
      </c>
      <c r="AR1820" s="2">
        <v>44.216489493759454</v>
      </c>
      <c r="AS1820" s="2">
        <v>0</v>
      </c>
      <c r="AT1820" s="2">
        <v>33.722554171765893</v>
      </c>
      <c r="AU1820" s="2">
        <v>0</v>
      </c>
      <c r="AV1820" s="2">
        <v>0</v>
      </c>
      <c r="AW1820" s="2" t="s">
        <v>1200</v>
      </c>
      <c r="AX1820" s="52">
        <v>8</v>
      </c>
    </row>
    <row r="1821" spans="1:50" x14ac:dyDescent="0.35">
      <c r="A1821" t="s">
        <v>32239</v>
      </c>
      <c r="B1821" t="s">
        <v>15323</v>
      </c>
      <c r="C1821" t="s">
        <v>27778</v>
      </c>
      <c r="D1821" t="s">
        <v>32471</v>
      </c>
      <c r="E1821" s="2">
        <v>88.901098901098905</v>
      </c>
      <c r="F1821" s="2">
        <v>3.541836835599506</v>
      </c>
      <c r="G1821" s="2">
        <v>3.3327997527812112</v>
      </c>
      <c r="H1821" s="2">
        <v>0.73190605686032129</v>
      </c>
      <c r="I1821" s="2">
        <v>0.61922126081582196</v>
      </c>
      <c r="J1821" s="2">
        <v>0.73606674907292957</v>
      </c>
      <c r="K1821" s="2">
        <v>2.0738640296662547</v>
      </c>
      <c r="L1821" s="2">
        <v>314.87318681318686</v>
      </c>
      <c r="M1821" s="2">
        <v>296.28956043956043</v>
      </c>
      <c r="N1821" s="2">
        <v>65.067252747252738</v>
      </c>
      <c r="O1821" s="2">
        <v>55.049450549450547</v>
      </c>
      <c r="P1821" s="2">
        <v>4.8309890109890112</v>
      </c>
      <c r="Q1821" s="2">
        <v>5.186813186813187</v>
      </c>
      <c r="R1821" s="2">
        <v>65.437142857142859</v>
      </c>
      <c r="S1821" s="2">
        <v>56.871318681318684</v>
      </c>
      <c r="T1821" s="2">
        <v>0.63971446229913476</v>
      </c>
      <c r="U1821" s="2">
        <v>8.5658241758241758</v>
      </c>
      <c r="V1821" s="2">
        <v>177.34450549450551</v>
      </c>
      <c r="W1821" s="2">
        <v>7.0242857142857149</v>
      </c>
      <c r="X1821" s="2">
        <v>0</v>
      </c>
      <c r="Y1821" s="2">
        <v>54.82098901098901</v>
      </c>
      <c r="Z1821" s="2">
        <v>54.82098901098901</v>
      </c>
      <c r="AA1821" s="2">
        <v>1.5659340659340659</v>
      </c>
      <c r="AB1821" s="2">
        <v>1.5659340659340659</v>
      </c>
      <c r="AC1821" s="2">
        <v>0</v>
      </c>
      <c r="AD1821" s="2">
        <v>0</v>
      </c>
      <c r="AE1821" s="2">
        <v>9.9996703296703302</v>
      </c>
      <c r="AF1821" s="2">
        <v>9.9996703296703302</v>
      </c>
      <c r="AG1821" s="2">
        <v>0</v>
      </c>
      <c r="AH1821" s="2">
        <v>43.255384615384614</v>
      </c>
      <c r="AI1821" s="2">
        <v>0</v>
      </c>
      <c r="AJ1821" s="2">
        <v>0</v>
      </c>
      <c r="AK1821" s="2">
        <v>17.410497719996116</v>
      </c>
      <c r="AL1821" s="2">
        <v>18.502504418197969</v>
      </c>
      <c r="AM1821" s="2">
        <v>2.4066392844596973</v>
      </c>
      <c r="AN1821" s="2">
        <v>2.8445952689889213</v>
      </c>
      <c r="AO1821" s="2">
        <v>0</v>
      </c>
      <c r="AP1821" s="2">
        <v>0</v>
      </c>
      <c r="AQ1821" s="2">
        <v>18.502504418197969</v>
      </c>
      <c r="AR1821" s="2">
        <v>15.281337009931518</v>
      </c>
      <c r="AS1821" s="2">
        <v>0</v>
      </c>
      <c r="AT1821" s="2">
        <v>24.390597551794325</v>
      </c>
      <c r="AU1821" s="2">
        <v>0</v>
      </c>
      <c r="AV1821" s="2">
        <v>0</v>
      </c>
      <c r="AW1821" s="2" t="s">
        <v>1248</v>
      </c>
      <c r="AX1821" s="52">
        <v>8</v>
      </c>
    </row>
    <row r="1822" spans="1:50" x14ac:dyDescent="0.35">
      <c r="A1822" t="s">
        <v>32239</v>
      </c>
      <c r="B1822" t="s">
        <v>35075</v>
      </c>
      <c r="C1822" t="s">
        <v>27777</v>
      </c>
      <c r="D1822" t="s">
        <v>32470</v>
      </c>
      <c r="E1822" s="2">
        <v>178.45054945054946</v>
      </c>
      <c r="F1822" s="2">
        <v>3.4828154443007571</v>
      </c>
      <c r="G1822" s="2">
        <v>3.3046289796169712</v>
      </c>
      <c r="H1822" s="2">
        <v>0.42092247059547999</v>
      </c>
      <c r="I1822" s="2">
        <v>0.27715499722889342</v>
      </c>
      <c r="J1822" s="2">
        <v>0.9247804667775108</v>
      </c>
      <c r="K1822" s="2">
        <v>2.1371125069277666</v>
      </c>
      <c r="L1822" s="2">
        <v>621.51032967032961</v>
      </c>
      <c r="M1822" s="2">
        <v>589.71285714285716</v>
      </c>
      <c r="N1822" s="2">
        <v>75.113846153846154</v>
      </c>
      <c r="O1822" s="2">
        <v>49.458461538461542</v>
      </c>
      <c r="P1822" s="2">
        <v>19.941098901098901</v>
      </c>
      <c r="Q1822" s="2">
        <v>5.7142857142857144</v>
      </c>
      <c r="R1822" s="2">
        <v>165.02758241758241</v>
      </c>
      <c r="S1822" s="2">
        <v>158.88549450549451</v>
      </c>
      <c r="T1822" s="2">
        <v>0.89036147546031152</v>
      </c>
      <c r="U1822" s="2">
        <v>6.1420879120879119</v>
      </c>
      <c r="V1822" s="2">
        <v>381.36890109890112</v>
      </c>
      <c r="W1822" s="2">
        <v>0</v>
      </c>
      <c r="X1822" s="2">
        <v>0</v>
      </c>
      <c r="Y1822" s="2">
        <v>0</v>
      </c>
      <c r="Z1822" s="2">
        <v>0</v>
      </c>
      <c r="AA1822" s="2">
        <v>0</v>
      </c>
      <c r="AB1822" s="2">
        <v>0</v>
      </c>
      <c r="AC1822" s="2">
        <v>0</v>
      </c>
      <c r="AD1822" s="2">
        <v>0</v>
      </c>
      <c r="AE1822" s="2">
        <v>0</v>
      </c>
      <c r="AF1822" s="2">
        <v>0</v>
      </c>
      <c r="AG1822" s="2">
        <v>0</v>
      </c>
      <c r="AH1822" s="2">
        <v>0</v>
      </c>
      <c r="AI1822" s="2">
        <v>0</v>
      </c>
      <c r="AJ1822" s="2">
        <v>0</v>
      </c>
      <c r="AK1822" s="2">
        <v>0</v>
      </c>
      <c r="AL1822" s="2">
        <v>0</v>
      </c>
      <c r="AM1822" s="2">
        <v>0</v>
      </c>
      <c r="AN1822" s="2">
        <v>0</v>
      </c>
      <c r="AO1822" s="2">
        <v>0</v>
      </c>
      <c r="AP1822" s="2">
        <v>0</v>
      </c>
      <c r="AQ1822" s="2">
        <v>0</v>
      </c>
      <c r="AR1822" s="2">
        <v>0</v>
      </c>
      <c r="AS1822" s="2">
        <v>0</v>
      </c>
      <c r="AT1822" s="2">
        <v>0</v>
      </c>
      <c r="AU1822" s="2">
        <v>0</v>
      </c>
      <c r="AV1822" s="2">
        <v>0</v>
      </c>
      <c r="AW1822" s="2" t="s">
        <v>1201</v>
      </c>
      <c r="AX1822" s="52">
        <v>8</v>
      </c>
    </row>
    <row r="1823" spans="1:50" x14ac:dyDescent="0.35">
      <c r="A1823" t="s">
        <v>32239</v>
      </c>
      <c r="B1823" t="s">
        <v>15355</v>
      </c>
      <c r="C1823" t="s">
        <v>27782</v>
      </c>
      <c r="D1823" t="s">
        <v>32288</v>
      </c>
      <c r="E1823" s="2">
        <v>94.120879120879124</v>
      </c>
      <c r="F1823" s="2">
        <v>3.7685218914185632</v>
      </c>
      <c r="G1823" s="2">
        <v>3.3731862230005838</v>
      </c>
      <c r="H1823" s="2">
        <v>0.48785639229422062</v>
      </c>
      <c r="I1823" s="2">
        <v>0.37567775831873906</v>
      </c>
      <c r="J1823" s="2">
        <v>0.94016579100992415</v>
      </c>
      <c r="K1823" s="2">
        <v>2.3404997081144185</v>
      </c>
      <c r="L1823" s="2">
        <v>354.69659340659337</v>
      </c>
      <c r="M1823" s="2">
        <v>317.48725274725274</v>
      </c>
      <c r="N1823" s="2">
        <v>45.917472527472526</v>
      </c>
      <c r="O1823" s="2">
        <v>35.35912087912088</v>
      </c>
      <c r="P1823" s="2">
        <v>5.7231868131868122</v>
      </c>
      <c r="Q1823" s="2">
        <v>4.8351648351648349</v>
      </c>
      <c r="R1823" s="2">
        <v>88.489230769230772</v>
      </c>
      <c r="S1823" s="2">
        <v>61.838241758241757</v>
      </c>
      <c r="T1823" s="2">
        <v>0.65700875656742552</v>
      </c>
      <c r="U1823" s="2">
        <v>26.650989010989008</v>
      </c>
      <c r="V1823" s="2">
        <v>212.18989010989009</v>
      </c>
      <c r="W1823" s="2">
        <v>0</v>
      </c>
      <c r="X1823" s="2">
        <v>8.1</v>
      </c>
      <c r="Y1823" s="2">
        <v>44.652967032967034</v>
      </c>
      <c r="Z1823" s="2">
        <v>44.652967032967034</v>
      </c>
      <c r="AA1823" s="2">
        <v>5.2603296703296705</v>
      </c>
      <c r="AB1823" s="2">
        <v>5.2603296703296705</v>
      </c>
      <c r="AC1823" s="2">
        <v>0</v>
      </c>
      <c r="AD1823" s="2">
        <v>0</v>
      </c>
      <c r="AE1823" s="2">
        <v>16.647142857142857</v>
      </c>
      <c r="AF1823" s="2">
        <v>16.647142857142857</v>
      </c>
      <c r="AG1823" s="2">
        <v>0</v>
      </c>
      <c r="AH1823" s="2">
        <v>22.745494505494506</v>
      </c>
      <c r="AI1823" s="2">
        <v>0</v>
      </c>
      <c r="AJ1823" s="2">
        <v>0</v>
      </c>
      <c r="AK1823" s="2">
        <v>12.589060020032599</v>
      </c>
      <c r="AL1823" s="2">
        <v>14.064491297392228</v>
      </c>
      <c r="AM1823" s="2">
        <v>11.456052305976563</v>
      </c>
      <c r="AN1823" s="2">
        <v>14.876867805375301</v>
      </c>
      <c r="AO1823" s="2">
        <v>0</v>
      </c>
      <c r="AP1823" s="2">
        <v>0</v>
      </c>
      <c r="AQ1823" s="2">
        <v>14.064491297392228</v>
      </c>
      <c r="AR1823" s="2">
        <v>18.812620148723628</v>
      </c>
      <c r="AS1823" s="2">
        <v>0</v>
      </c>
      <c r="AT1823" s="2">
        <v>10.719405384354053</v>
      </c>
      <c r="AU1823" s="2">
        <v>0</v>
      </c>
      <c r="AV1823" s="2">
        <v>0</v>
      </c>
      <c r="AW1823" s="2" t="s">
        <v>1292</v>
      </c>
      <c r="AX1823" s="52">
        <v>8</v>
      </c>
    </row>
    <row r="1824" spans="1:50" x14ac:dyDescent="0.35">
      <c r="A1824" t="s">
        <v>32239</v>
      </c>
      <c r="B1824" t="s">
        <v>15308</v>
      </c>
      <c r="C1824" t="s">
        <v>27778</v>
      </c>
      <c r="D1824" t="s">
        <v>32471</v>
      </c>
      <c r="E1824" s="2">
        <v>57.747252747252745</v>
      </c>
      <c r="F1824" s="2">
        <v>3.7428829686013323</v>
      </c>
      <c r="G1824" s="2">
        <v>3.5693625118934351</v>
      </c>
      <c r="H1824" s="2">
        <v>0.45758325404376787</v>
      </c>
      <c r="I1824" s="2">
        <v>0.38772597526165559</v>
      </c>
      <c r="J1824" s="2">
        <v>1.2709800190294958</v>
      </c>
      <c r="K1824" s="2">
        <v>2.0143196955280684</v>
      </c>
      <c r="L1824" s="2">
        <v>216.14120879120878</v>
      </c>
      <c r="M1824" s="2">
        <v>206.12087912087912</v>
      </c>
      <c r="N1824" s="2">
        <v>26.424175824175826</v>
      </c>
      <c r="O1824" s="2">
        <v>22.390109890109891</v>
      </c>
      <c r="P1824" s="2">
        <v>0.98461538461538467</v>
      </c>
      <c r="Q1824" s="2">
        <v>3.0494505494505493</v>
      </c>
      <c r="R1824" s="2">
        <v>73.395604395604394</v>
      </c>
      <c r="S1824" s="2">
        <v>67.409340659340657</v>
      </c>
      <c r="T1824" s="2">
        <v>1.1673168411037107</v>
      </c>
      <c r="U1824" s="2">
        <v>5.9862637362637363</v>
      </c>
      <c r="V1824" s="2">
        <v>116.32142857142857</v>
      </c>
      <c r="W1824" s="2">
        <v>0</v>
      </c>
      <c r="X1824" s="2">
        <v>0</v>
      </c>
      <c r="Y1824" s="2">
        <v>1.2390109890109891</v>
      </c>
      <c r="Z1824" s="2">
        <v>1.2390109890109891</v>
      </c>
      <c r="AA1824" s="2">
        <v>0</v>
      </c>
      <c r="AB1824" s="2">
        <v>0</v>
      </c>
      <c r="AC1824" s="2">
        <v>0</v>
      </c>
      <c r="AD1824" s="2">
        <v>0</v>
      </c>
      <c r="AE1824" s="2">
        <v>0</v>
      </c>
      <c r="AF1824" s="2">
        <v>0</v>
      </c>
      <c r="AG1824" s="2">
        <v>0</v>
      </c>
      <c r="AH1824" s="2">
        <v>1.2390109890109891</v>
      </c>
      <c r="AI1824" s="2">
        <v>0</v>
      </c>
      <c r="AJ1824" s="2">
        <v>0</v>
      </c>
      <c r="AK1824" s="2">
        <v>0.57324144522938558</v>
      </c>
      <c r="AL1824" s="2">
        <v>0.6011089193367809</v>
      </c>
      <c r="AM1824" s="2">
        <v>0</v>
      </c>
      <c r="AN1824" s="2">
        <v>0</v>
      </c>
      <c r="AO1824" s="2">
        <v>0</v>
      </c>
      <c r="AP1824" s="2">
        <v>0</v>
      </c>
      <c r="AQ1824" s="2">
        <v>0.6011089193367809</v>
      </c>
      <c r="AR1824" s="2">
        <v>0</v>
      </c>
      <c r="AS1824" s="2">
        <v>0</v>
      </c>
      <c r="AT1824" s="2">
        <v>1.0651614274580194</v>
      </c>
      <c r="AU1824" s="2">
        <v>0</v>
      </c>
      <c r="AV1824" s="2">
        <v>0</v>
      </c>
      <c r="AW1824" s="2" t="s">
        <v>1233</v>
      </c>
      <c r="AX1824" s="52">
        <v>8</v>
      </c>
    </row>
    <row r="1825" spans="1:50" x14ac:dyDescent="0.35">
      <c r="A1825" t="s">
        <v>32239</v>
      </c>
      <c r="B1825" t="s">
        <v>15427</v>
      </c>
      <c r="C1825" t="s">
        <v>27786</v>
      </c>
      <c r="D1825" t="s">
        <v>32476</v>
      </c>
      <c r="E1825" s="2">
        <v>93.032967032967036</v>
      </c>
      <c r="F1825" s="2">
        <v>5.4420151193007316</v>
      </c>
      <c r="G1825" s="2">
        <v>5.1360855185447667</v>
      </c>
      <c r="H1825" s="2">
        <v>0.83763997165131099</v>
      </c>
      <c r="I1825" s="2">
        <v>0.53171037089534601</v>
      </c>
      <c r="J1825" s="2">
        <v>0.85596149303094715</v>
      </c>
      <c r="K1825" s="2">
        <v>3.7484136546184739</v>
      </c>
      <c r="L1825" s="2">
        <v>506.28681318681316</v>
      </c>
      <c r="M1825" s="2">
        <v>477.82527472527471</v>
      </c>
      <c r="N1825" s="2">
        <v>77.928131868131857</v>
      </c>
      <c r="O1825" s="2">
        <v>49.466593406593404</v>
      </c>
      <c r="P1825" s="2">
        <v>23.274725274725274</v>
      </c>
      <c r="Q1825" s="2">
        <v>5.186813186813187</v>
      </c>
      <c r="R1825" s="2">
        <v>79.632637362637354</v>
      </c>
      <c r="S1825" s="2">
        <v>79.632637362637354</v>
      </c>
      <c r="T1825" s="2">
        <v>0.85596149303094715</v>
      </c>
      <c r="U1825" s="2">
        <v>0</v>
      </c>
      <c r="V1825" s="2">
        <v>271.62549450549449</v>
      </c>
      <c r="W1825" s="2">
        <v>10.318681318681319</v>
      </c>
      <c r="X1825" s="2">
        <v>66.781868131868123</v>
      </c>
      <c r="Y1825" s="2">
        <v>1.0357142857142856</v>
      </c>
      <c r="Z1825" s="2">
        <v>1.0357142857142856</v>
      </c>
      <c r="AA1825" s="2">
        <v>0</v>
      </c>
      <c r="AB1825" s="2">
        <v>0</v>
      </c>
      <c r="AC1825" s="2">
        <v>0</v>
      </c>
      <c r="AD1825" s="2">
        <v>0</v>
      </c>
      <c r="AE1825" s="2">
        <v>0.74</v>
      </c>
      <c r="AF1825" s="2">
        <v>0.74</v>
      </c>
      <c r="AG1825" s="2">
        <v>0</v>
      </c>
      <c r="AH1825" s="2">
        <v>0.29571428571428571</v>
      </c>
      <c r="AI1825" s="2">
        <v>0</v>
      </c>
      <c r="AJ1825" s="2">
        <v>0</v>
      </c>
      <c r="AK1825" s="2">
        <v>0.20457066207097135</v>
      </c>
      <c r="AL1825" s="2">
        <v>0.21675586045752157</v>
      </c>
      <c r="AM1825" s="2">
        <v>0</v>
      </c>
      <c r="AN1825" s="2">
        <v>0</v>
      </c>
      <c r="AO1825" s="2">
        <v>0</v>
      </c>
      <c r="AP1825" s="2">
        <v>0</v>
      </c>
      <c r="AQ1825" s="2">
        <v>0.21675586045752157</v>
      </c>
      <c r="AR1825" s="2">
        <v>0.92926722573576193</v>
      </c>
      <c r="AS1825" s="2">
        <v>0</v>
      </c>
      <c r="AT1825" s="2">
        <v>0.1088683837474998</v>
      </c>
      <c r="AU1825" s="2">
        <v>0</v>
      </c>
      <c r="AV1825" s="2">
        <v>0</v>
      </c>
      <c r="AW1825" s="2" t="s">
        <v>1368</v>
      </c>
      <c r="AX1825" s="52">
        <v>8</v>
      </c>
    </row>
    <row r="1826" spans="1:50" x14ac:dyDescent="0.35">
      <c r="A1826" t="s">
        <v>32239</v>
      </c>
      <c r="B1826" t="s">
        <v>15325</v>
      </c>
      <c r="C1826" t="s">
        <v>27805</v>
      </c>
      <c r="D1826" t="s">
        <v>32486</v>
      </c>
      <c r="E1826" s="2">
        <v>45.912087912087912</v>
      </c>
      <c r="F1826" s="2">
        <v>3.8463977979894692</v>
      </c>
      <c r="G1826" s="2">
        <v>3.584597893729057</v>
      </c>
      <c r="H1826" s="2">
        <v>1.2324964097654381</v>
      </c>
      <c r="I1826" s="2">
        <v>1.040356629966491</v>
      </c>
      <c r="J1826" s="2">
        <v>0.3630349449497367</v>
      </c>
      <c r="K1826" s="2">
        <v>2.250866443274294</v>
      </c>
      <c r="L1826" s="2">
        <v>176.59615384615387</v>
      </c>
      <c r="M1826" s="2">
        <v>164.57637362637362</v>
      </c>
      <c r="N1826" s="2">
        <v>56.586483516483518</v>
      </c>
      <c r="O1826" s="2">
        <v>47.764945054945052</v>
      </c>
      <c r="P1826" s="2">
        <v>3.5468131868131869</v>
      </c>
      <c r="Q1826" s="2">
        <v>5.2747252747252746</v>
      </c>
      <c r="R1826" s="2">
        <v>16.667692307692306</v>
      </c>
      <c r="S1826" s="2">
        <v>13.469450549450549</v>
      </c>
      <c r="T1826" s="2">
        <v>0.2933748204882719</v>
      </c>
      <c r="U1826" s="2">
        <v>3.1982417582417586</v>
      </c>
      <c r="V1826" s="2">
        <v>88.631978021978028</v>
      </c>
      <c r="W1826" s="2">
        <v>14.709999999999999</v>
      </c>
      <c r="X1826" s="2">
        <v>0</v>
      </c>
      <c r="Y1826" s="2">
        <v>0</v>
      </c>
      <c r="Z1826" s="2">
        <v>0</v>
      </c>
      <c r="AA1826" s="2">
        <v>0</v>
      </c>
      <c r="AB1826" s="2">
        <v>0</v>
      </c>
      <c r="AC1826" s="2">
        <v>0</v>
      </c>
      <c r="AD1826" s="2">
        <v>0</v>
      </c>
      <c r="AE1826" s="2">
        <v>0</v>
      </c>
      <c r="AF1826" s="2">
        <v>0</v>
      </c>
      <c r="AG1826" s="2">
        <v>0</v>
      </c>
      <c r="AH1826" s="2">
        <v>0</v>
      </c>
      <c r="AI1826" s="2">
        <v>0</v>
      </c>
      <c r="AJ1826" s="2">
        <v>0</v>
      </c>
      <c r="AK1826" s="2">
        <v>0</v>
      </c>
      <c r="AL1826" s="2">
        <v>0</v>
      </c>
      <c r="AM1826" s="2">
        <v>0</v>
      </c>
      <c r="AN1826" s="2">
        <v>0</v>
      </c>
      <c r="AO1826" s="2">
        <v>0</v>
      </c>
      <c r="AP1826" s="2">
        <v>0</v>
      </c>
      <c r="AQ1826" s="2">
        <v>0</v>
      </c>
      <c r="AR1826" s="2">
        <v>0</v>
      </c>
      <c r="AS1826" s="2">
        <v>0</v>
      </c>
      <c r="AT1826" s="2">
        <v>0</v>
      </c>
      <c r="AU1826" s="2">
        <v>0</v>
      </c>
      <c r="AV1826" s="2">
        <v>0</v>
      </c>
      <c r="AW1826" s="2" t="s">
        <v>1251</v>
      </c>
      <c r="AX1826" s="52">
        <v>8</v>
      </c>
    </row>
    <row r="1827" spans="1:50" x14ac:dyDescent="0.35">
      <c r="A1827" t="s">
        <v>32239</v>
      </c>
      <c r="B1827" t="s">
        <v>34091</v>
      </c>
      <c r="C1827" t="s">
        <v>27778</v>
      </c>
      <c r="D1827" t="s">
        <v>32471</v>
      </c>
      <c r="E1827" s="2">
        <v>104.83516483516483</v>
      </c>
      <c r="F1827" s="2">
        <v>3.5767515723270442</v>
      </c>
      <c r="G1827" s="2">
        <v>3.3523469601677149</v>
      </c>
      <c r="H1827" s="2">
        <v>0.57827253668763101</v>
      </c>
      <c r="I1827" s="2">
        <v>0.3538679245283019</v>
      </c>
      <c r="J1827" s="2">
        <v>0.62560587002096446</v>
      </c>
      <c r="K1827" s="2">
        <v>2.3728731656184485</v>
      </c>
      <c r="L1827" s="2">
        <v>374.96934065934067</v>
      </c>
      <c r="M1827" s="2">
        <v>351.44384615384615</v>
      </c>
      <c r="N1827" s="2">
        <v>60.623296703296703</v>
      </c>
      <c r="O1827" s="2">
        <v>37.097802197802196</v>
      </c>
      <c r="P1827" s="2">
        <v>19.816703296703295</v>
      </c>
      <c r="Q1827" s="2">
        <v>3.7087912087912089</v>
      </c>
      <c r="R1827" s="2">
        <v>65.585494505494509</v>
      </c>
      <c r="S1827" s="2">
        <v>65.585494505494509</v>
      </c>
      <c r="T1827" s="2">
        <v>0.62560587002096446</v>
      </c>
      <c r="U1827" s="2">
        <v>0</v>
      </c>
      <c r="V1827" s="2">
        <v>248.76054945054943</v>
      </c>
      <c r="W1827" s="2">
        <v>0</v>
      </c>
      <c r="X1827" s="2">
        <v>0</v>
      </c>
      <c r="Y1827" s="2">
        <v>0</v>
      </c>
      <c r="Z1827" s="2">
        <v>0</v>
      </c>
      <c r="AA1827" s="2">
        <v>0</v>
      </c>
      <c r="AB1827" s="2">
        <v>0</v>
      </c>
      <c r="AC1827" s="2">
        <v>0</v>
      </c>
      <c r="AD1827" s="2">
        <v>0</v>
      </c>
      <c r="AE1827" s="2">
        <v>0</v>
      </c>
      <c r="AF1827" s="2">
        <v>0</v>
      </c>
      <c r="AG1827" s="2">
        <v>0</v>
      </c>
      <c r="AH1827" s="2">
        <v>0</v>
      </c>
      <c r="AI1827" s="2">
        <v>0</v>
      </c>
      <c r="AJ1827" s="2">
        <v>0</v>
      </c>
      <c r="AK1827" s="2">
        <v>0</v>
      </c>
      <c r="AL1827" s="2">
        <v>0</v>
      </c>
      <c r="AM1827" s="2">
        <v>0</v>
      </c>
      <c r="AN1827" s="2">
        <v>0</v>
      </c>
      <c r="AO1827" s="2">
        <v>0</v>
      </c>
      <c r="AP1827" s="2">
        <v>0</v>
      </c>
      <c r="AQ1827" s="2">
        <v>0</v>
      </c>
      <c r="AR1827" s="2">
        <v>0</v>
      </c>
      <c r="AS1827" s="2">
        <v>0</v>
      </c>
      <c r="AT1827" s="2">
        <v>0</v>
      </c>
      <c r="AU1827" s="2">
        <v>0</v>
      </c>
      <c r="AV1827" s="2">
        <v>0</v>
      </c>
      <c r="AW1827" s="2" t="s">
        <v>1268</v>
      </c>
      <c r="AX1827" s="52">
        <v>8</v>
      </c>
    </row>
    <row r="1828" spans="1:50" x14ac:dyDescent="0.35">
      <c r="A1828" t="s">
        <v>32239</v>
      </c>
      <c r="B1828" t="s">
        <v>15365</v>
      </c>
      <c r="C1828" t="s">
        <v>27823</v>
      </c>
      <c r="D1828" t="s">
        <v>32363</v>
      </c>
      <c r="E1828" s="2">
        <v>33.824175824175825</v>
      </c>
      <c r="F1828" s="2">
        <v>4.0543762183235863</v>
      </c>
      <c r="G1828" s="2">
        <v>3.3923099415204678</v>
      </c>
      <c r="H1828" s="2">
        <v>0.97216374269005845</v>
      </c>
      <c r="I1828" s="2">
        <v>0.48977257959714099</v>
      </c>
      <c r="J1828" s="2">
        <v>0.86420727745289128</v>
      </c>
      <c r="K1828" s="2">
        <v>2.218005198180637</v>
      </c>
      <c r="L1828" s="2">
        <v>137.13593406593407</v>
      </c>
      <c r="M1828" s="2">
        <v>114.74208791208791</v>
      </c>
      <c r="N1828" s="2">
        <v>32.882637362637361</v>
      </c>
      <c r="O1828" s="2">
        <v>16.566153846153846</v>
      </c>
      <c r="P1828" s="2">
        <v>10.657142857142857</v>
      </c>
      <c r="Q1828" s="2">
        <v>5.6593406593406597</v>
      </c>
      <c r="R1828" s="2">
        <v>29.231098901098896</v>
      </c>
      <c r="S1828" s="2">
        <v>23.15373626373626</v>
      </c>
      <c r="T1828" s="2">
        <v>0.68453216374268988</v>
      </c>
      <c r="U1828" s="2">
        <v>6.0773626373626373</v>
      </c>
      <c r="V1828" s="2">
        <v>59.46802197802198</v>
      </c>
      <c r="W1828" s="2">
        <v>1.6321978021978023</v>
      </c>
      <c r="X1828" s="2">
        <v>13.921978021978022</v>
      </c>
      <c r="Y1828" s="2">
        <v>8.5281318681318687</v>
      </c>
      <c r="Z1828" s="2">
        <v>8.5281318681318687</v>
      </c>
      <c r="AA1828" s="2">
        <v>5.7692307692307696E-2</v>
      </c>
      <c r="AB1828" s="2">
        <v>5.7692307692307696E-2</v>
      </c>
      <c r="AC1828" s="2">
        <v>0</v>
      </c>
      <c r="AD1828" s="2">
        <v>0</v>
      </c>
      <c r="AE1828" s="2">
        <v>4.1382417582417581</v>
      </c>
      <c r="AF1828" s="2">
        <v>4.1382417582417581</v>
      </c>
      <c r="AG1828" s="2">
        <v>0</v>
      </c>
      <c r="AH1828" s="2">
        <v>4.3321978021978023</v>
      </c>
      <c r="AI1828" s="2">
        <v>0</v>
      </c>
      <c r="AJ1828" s="2">
        <v>0</v>
      </c>
      <c r="AK1828" s="2">
        <v>6.2187434141306817</v>
      </c>
      <c r="AL1828" s="2">
        <v>7.4324356679528778</v>
      </c>
      <c r="AM1828" s="2">
        <v>0.17544914982354831</v>
      </c>
      <c r="AN1828" s="2">
        <v>0.3482540861812779</v>
      </c>
      <c r="AO1828" s="2">
        <v>0</v>
      </c>
      <c r="AP1828" s="2">
        <v>0</v>
      </c>
      <c r="AQ1828" s="2">
        <v>7.4324356679528778</v>
      </c>
      <c r="AR1828" s="2">
        <v>14.15698319191889</v>
      </c>
      <c r="AS1828" s="2">
        <v>0</v>
      </c>
      <c r="AT1828" s="2">
        <v>7.2849199588291054</v>
      </c>
      <c r="AU1828" s="2">
        <v>0</v>
      </c>
      <c r="AV1828" s="2">
        <v>0</v>
      </c>
      <c r="AW1828" s="2" t="s">
        <v>1303</v>
      </c>
      <c r="AX1828" s="52">
        <v>8</v>
      </c>
    </row>
    <row r="1829" spans="1:50" x14ac:dyDescent="0.35">
      <c r="A1829" t="s">
        <v>32239</v>
      </c>
      <c r="B1829" t="s">
        <v>15277</v>
      </c>
      <c r="C1829" t="s">
        <v>27778</v>
      </c>
      <c r="D1829" t="s">
        <v>32471</v>
      </c>
      <c r="E1829" s="2">
        <v>99.340659340659343</v>
      </c>
      <c r="F1829" s="2">
        <v>3.1843473451327435</v>
      </c>
      <c r="G1829" s="2">
        <v>3.1312223451327434</v>
      </c>
      <c r="H1829" s="2">
        <v>0.60334623893805306</v>
      </c>
      <c r="I1829" s="2">
        <v>0.55022123893805308</v>
      </c>
      <c r="J1829" s="2">
        <v>0.74167588495575221</v>
      </c>
      <c r="K1829" s="2">
        <v>1.8393252212389382</v>
      </c>
      <c r="L1829" s="2">
        <v>316.33516483516485</v>
      </c>
      <c r="M1829" s="2">
        <v>311.05769230769232</v>
      </c>
      <c r="N1829" s="2">
        <v>59.936813186813183</v>
      </c>
      <c r="O1829" s="2">
        <v>54.659340659340657</v>
      </c>
      <c r="P1829" s="2">
        <v>0.12912087912087913</v>
      </c>
      <c r="Q1829" s="2">
        <v>5.1483516483516487</v>
      </c>
      <c r="R1829" s="2">
        <v>73.678571428571431</v>
      </c>
      <c r="S1829" s="2">
        <v>73.678571428571431</v>
      </c>
      <c r="T1829" s="2">
        <v>0.74167588495575221</v>
      </c>
      <c r="U1829" s="2">
        <v>0</v>
      </c>
      <c r="V1829" s="2">
        <v>182.71978021978023</v>
      </c>
      <c r="W1829" s="2">
        <v>0</v>
      </c>
      <c r="X1829" s="2">
        <v>0</v>
      </c>
      <c r="Y1829" s="2">
        <v>22.818681318681321</v>
      </c>
      <c r="Z1829" s="2">
        <v>22.818681318681321</v>
      </c>
      <c r="AA1829" s="2">
        <v>4.0741758241758239</v>
      </c>
      <c r="AB1829" s="2">
        <v>4.0741758241758239</v>
      </c>
      <c r="AC1829" s="2">
        <v>0</v>
      </c>
      <c r="AD1829" s="2">
        <v>0</v>
      </c>
      <c r="AE1829" s="2">
        <v>1.3571428571428572</v>
      </c>
      <c r="AF1829" s="2">
        <v>1.3571428571428572</v>
      </c>
      <c r="AG1829" s="2">
        <v>0</v>
      </c>
      <c r="AH1829" s="2">
        <v>17.387362637362639</v>
      </c>
      <c r="AI1829" s="2">
        <v>0</v>
      </c>
      <c r="AJ1829" s="2">
        <v>0</v>
      </c>
      <c r="AK1829" s="2">
        <v>7.2134507494832647</v>
      </c>
      <c r="AL1829" s="2">
        <v>7.335835725325679</v>
      </c>
      <c r="AM1829" s="2">
        <v>6.7974515286244666</v>
      </c>
      <c r="AN1829" s="2">
        <v>7.4537595496582227</v>
      </c>
      <c r="AO1829" s="2">
        <v>0</v>
      </c>
      <c r="AP1829" s="2">
        <v>0</v>
      </c>
      <c r="AQ1829" s="2">
        <v>7.335835725325679</v>
      </c>
      <c r="AR1829" s="2">
        <v>1.8419777023751818</v>
      </c>
      <c r="AS1829" s="2">
        <v>0</v>
      </c>
      <c r="AT1829" s="2">
        <v>9.5158622763494218</v>
      </c>
      <c r="AU1829" s="2">
        <v>0</v>
      </c>
      <c r="AV1829" s="2">
        <v>0</v>
      </c>
      <c r="AW1829" s="2" t="s">
        <v>1197</v>
      </c>
      <c r="AX1829" s="52">
        <v>8</v>
      </c>
    </row>
    <row r="1830" spans="1:50" x14ac:dyDescent="0.35">
      <c r="A1830" t="s">
        <v>32239</v>
      </c>
      <c r="B1830" t="s">
        <v>15381</v>
      </c>
      <c r="C1830" t="s">
        <v>27827</v>
      </c>
      <c r="D1830" t="s">
        <v>32492</v>
      </c>
      <c r="E1830" s="2">
        <v>26.901098901098901</v>
      </c>
      <c r="F1830" s="2">
        <v>3.3883374183006536</v>
      </c>
      <c r="G1830" s="2">
        <v>3.1840890522875815</v>
      </c>
      <c r="H1830" s="2">
        <v>0.88465277777777773</v>
      </c>
      <c r="I1830" s="2">
        <v>0.6804044117647059</v>
      </c>
      <c r="J1830" s="2">
        <v>0.48026960784313727</v>
      </c>
      <c r="K1830" s="2">
        <v>2.0234150326797384</v>
      </c>
      <c r="L1830" s="2">
        <v>91.15</v>
      </c>
      <c r="M1830" s="2">
        <v>85.655494505494502</v>
      </c>
      <c r="N1830" s="2">
        <v>23.798131868131868</v>
      </c>
      <c r="O1830" s="2">
        <v>18.303626373626376</v>
      </c>
      <c r="P1830" s="2">
        <v>0</v>
      </c>
      <c r="Q1830" s="2">
        <v>5.4945054945054945</v>
      </c>
      <c r="R1830" s="2">
        <v>12.91978021978022</v>
      </c>
      <c r="S1830" s="2">
        <v>12.91978021978022</v>
      </c>
      <c r="T1830" s="2">
        <v>0.48026960784313727</v>
      </c>
      <c r="U1830" s="2">
        <v>0</v>
      </c>
      <c r="V1830" s="2">
        <v>54.432087912087908</v>
      </c>
      <c r="W1830" s="2">
        <v>0</v>
      </c>
      <c r="X1830" s="2">
        <v>0</v>
      </c>
      <c r="Y1830" s="2">
        <v>0</v>
      </c>
      <c r="Z1830" s="2">
        <v>0</v>
      </c>
      <c r="AA1830" s="2">
        <v>0</v>
      </c>
      <c r="AB1830" s="2">
        <v>0</v>
      </c>
      <c r="AC1830" s="2">
        <v>0</v>
      </c>
      <c r="AD1830" s="2">
        <v>0</v>
      </c>
      <c r="AE1830" s="2">
        <v>0</v>
      </c>
      <c r="AF1830" s="2">
        <v>0</v>
      </c>
      <c r="AG1830" s="2">
        <v>0</v>
      </c>
      <c r="AH1830" s="2">
        <v>0</v>
      </c>
      <c r="AI1830" s="2">
        <v>0</v>
      </c>
      <c r="AJ1830" s="2">
        <v>0</v>
      </c>
      <c r="AK1830" s="2">
        <v>0</v>
      </c>
      <c r="AL1830" s="2">
        <v>0</v>
      </c>
      <c r="AM1830" s="2">
        <v>0</v>
      </c>
      <c r="AN1830" s="2">
        <v>0</v>
      </c>
      <c r="AO1830" s="2">
        <v>0</v>
      </c>
      <c r="AP1830" s="2">
        <v>0</v>
      </c>
      <c r="AQ1830" s="2">
        <v>0</v>
      </c>
      <c r="AR1830" s="2">
        <v>0</v>
      </c>
      <c r="AS1830" s="2">
        <v>0</v>
      </c>
      <c r="AT1830" s="2">
        <v>0</v>
      </c>
      <c r="AU1830" s="2">
        <v>0</v>
      </c>
      <c r="AV1830" s="2">
        <v>0</v>
      </c>
      <c r="AW1830" s="2" t="s">
        <v>1319</v>
      </c>
      <c r="AX1830" s="52">
        <v>8</v>
      </c>
    </row>
    <row r="1831" spans="1:50" x14ac:dyDescent="0.35">
      <c r="A1831" t="s">
        <v>32239</v>
      </c>
      <c r="B1831" t="s">
        <v>34986</v>
      </c>
      <c r="C1831" t="s">
        <v>27811</v>
      </c>
      <c r="D1831" t="s">
        <v>32488</v>
      </c>
      <c r="E1831" s="2">
        <v>27.989010989010989</v>
      </c>
      <c r="F1831" s="2">
        <v>4.2468001570475078</v>
      </c>
      <c r="G1831" s="2">
        <v>3.9184727129956816</v>
      </c>
      <c r="H1831" s="2">
        <v>0.67962308598350996</v>
      </c>
      <c r="I1831" s="2">
        <v>0.35129564193168433</v>
      </c>
      <c r="J1831" s="2">
        <v>1.6288771103258737</v>
      </c>
      <c r="K1831" s="2">
        <v>1.9382999607381235</v>
      </c>
      <c r="L1831" s="2">
        <v>118.86373626373629</v>
      </c>
      <c r="M1831" s="2">
        <v>109.67417582417583</v>
      </c>
      <c r="N1831" s="2">
        <v>19.021978021978022</v>
      </c>
      <c r="O1831" s="2">
        <v>9.8324175824175821</v>
      </c>
      <c r="P1831" s="2">
        <v>2.0274725274725274</v>
      </c>
      <c r="Q1831" s="2">
        <v>7.1620879120879124</v>
      </c>
      <c r="R1831" s="2">
        <v>45.590659340659343</v>
      </c>
      <c r="S1831" s="2">
        <v>45.590659340659343</v>
      </c>
      <c r="T1831" s="2">
        <v>1.6288771103258737</v>
      </c>
      <c r="U1831" s="2">
        <v>0</v>
      </c>
      <c r="V1831" s="2">
        <v>54.251098901098906</v>
      </c>
      <c r="W1831" s="2">
        <v>0</v>
      </c>
      <c r="X1831" s="2">
        <v>0</v>
      </c>
      <c r="Y1831" s="2">
        <v>78.258241758241752</v>
      </c>
      <c r="Z1831" s="2">
        <v>71.667582417582409</v>
      </c>
      <c r="AA1831" s="2">
        <v>9.2857142857142847</v>
      </c>
      <c r="AB1831" s="2">
        <v>2.6950549450549453</v>
      </c>
      <c r="AC1831" s="2">
        <v>0</v>
      </c>
      <c r="AD1831" s="2">
        <v>6.5906593406593403</v>
      </c>
      <c r="AE1831" s="2">
        <v>37.228021978021978</v>
      </c>
      <c r="AF1831" s="2">
        <v>37.228021978021978</v>
      </c>
      <c r="AG1831" s="2">
        <v>0</v>
      </c>
      <c r="AH1831" s="2">
        <v>31.744505494505493</v>
      </c>
      <c r="AI1831" s="2">
        <v>0</v>
      </c>
      <c r="AJ1831" s="2">
        <v>0</v>
      </c>
      <c r="AK1831" s="2">
        <v>65.838618419836166</v>
      </c>
      <c r="AL1831" s="2">
        <v>65.345904702740881</v>
      </c>
      <c r="AM1831" s="2">
        <v>48.815713460427496</v>
      </c>
      <c r="AN1831" s="2">
        <v>27.409891031014254</v>
      </c>
      <c r="AO1831" s="2">
        <v>0</v>
      </c>
      <c r="AP1831" s="2">
        <v>92.021480629075555</v>
      </c>
      <c r="AQ1831" s="2">
        <v>65.345904702740881</v>
      </c>
      <c r="AR1831" s="2">
        <v>81.657125640253085</v>
      </c>
      <c r="AS1831" s="2">
        <v>0</v>
      </c>
      <c r="AT1831" s="2">
        <v>58.514032227027343</v>
      </c>
      <c r="AU1831" s="2">
        <v>0</v>
      </c>
      <c r="AV1831" s="2">
        <v>0</v>
      </c>
      <c r="AW1831" s="2" t="s">
        <v>1270</v>
      </c>
      <c r="AX1831" s="52">
        <v>8</v>
      </c>
    </row>
    <row r="1832" spans="1:50" x14ac:dyDescent="0.35">
      <c r="A1832" t="s">
        <v>32239</v>
      </c>
      <c r="B1832" t="s">
        <v>15366</v>
      </c>
      <c r="C1832" t="s">
        <v>27815</v>
      </c>
      <c r="D1832" t="s">
        <v>32474</v>
      </c>
      <c r="E1832" s="2">
        <v>78.868131868131869</v>
      </c>
      <c r="F1832" s="2">
        <v>3.2181635780966982</v>
      </c>
      <c r="G1832" s="2">
        <v>3.0890009753378851</v>
      </c>
      <c r="H1832" s="2">
        <v>0.59558868608053506</v>
      </c>
      <c r="I1832" s="2">
        <v>0.46642608332172214</v>
      </c>
      <c r="J1832" s="2">
        <v>0.5594106172495471</v>
      </c>
      <c r="K1832" s="2">
        <v>2.0631642747666157</v>
      </c>
      <c r="L1832" s="2">
        <v>253.81054945054947</v>
      </c>
      <c r="M1832" s="2">
        <v>243.62373626373628</v>
      </c>
      <c r="N1832" s="2">
        <v>46.972967032967034</v>
      </c>
      <c r="O1832" s="2">
        <v>36.786153846153844</v>
      </c>
      <c r="P1832" s="2">
        <v>4.4725274725274726</v>
      </c>
      <c r="Q1832" s="2">
        <v>5.7142857142857144</v>
      </c>
      <c r="R1832" s="2">
        <v>44.119670329670328</v>
      </c>
      <c r="S1832" s="2">
        <v>44.119670329670328</v>
      </c>
      <c r="T1832" s="2">
        <v>0.5594106172495471</v>
      </c>
      <c r="U1832" s="2">
        <v>0</v>
      </c>
      <c r="V1832" s="2">
        <v>161.53065934065935</v>
      </c>
      <c r="W1832" s="2">
        <v>0</v>
      </c>
      <c r="X1832" s="2">
        <v>1.1872527472527474</v>
      </c>
      <c r="Y1832" s="2">
        <v>19.168351648351649</v>
      </c>
      <c r="Z1832" s="2">
        <v>19.168351648351649</v>
      </c>
      <c r="AA1832" s="2">
        <v>0.4394505494505494</v>
      </c>
      <c r="AB1832" s="2">
        <v>0.4394505494505494</v>
      </c>
      <c r="AC1832" s="2">
        <v>0</v>
      </c>
      <c r="AD1832" s="2">
        <v>0</v>
      </c>
      <c r="AE1832" s="2">
        <v>5.3094505494505499</v>
      </c>
      <c r="AF1832" s="2">
        <v>5.3094505494505499</v>
      </c>
      <c r="AG1832" s="2">
        <v>0</v>
      </c>
      <c r="AH1832" s="2">
        <v>13.41945054945055</v>
      </c>
      <c r="AI1832" s="2">
        <v>0</v>
      </c>
      <c r="AJ1832" s="2">
        <v>0</v>
      </c>
      <c r="AK1832" s="2">
        <v>7.5522281047211814</v>
      </c>
      <c r="AL1832" s="2">
        <v>7.8680148093619406</v>
      </c>
      <c r="AM1832" s="2">
        <v>0.93553926270429077</v>
      </c>
      <c r="AN1832" s="2">
        <v>1.194608578239543</v>
      </c>
      <c r="AO1832" s="2">
        <v>0</v>
      </c>
      <c r="AP1832" s="2">
        <v>0</v>
      </c>
      <c r="AQ1832" s="2">
        <v>7.8680148093619406</v>
      </c>
      <c r="AR1832" s="2">
        <v>12.034202680521759</v>
      </c>
      <c r="AS1832" s="2">
        <v>0</v>
      </c>
      <c r="AT1832" s="2">
        <v>8.3076801668652021</v>
      </c>
      <c r="AU1832" s="2">
        <v>0</v>
      </c>
      <c r="AV1832" s="2">
        <v>0</v>
      </c>
      <c r="AW1832" s="2" t="s">
        <v>1304</v>
      </c>
      <c r="AX1832" s="52">
        <v>8</v>
      </c>
    </row>
    <row r="1833" spans="1:50" x14ac:dyDescent="0.35">
      <c r="A1833" t="s">
        <v>32239</v>
      </c>
      <c r="B1833" t="s">
        <v>15369</v>
      </c>
      <c r="C1833" t="s">
        <v>27781</v>
      </c>
      <c r="D1833" t="s">
        <v>32470</v>
      </c>
      <c r="E1833" s="2">
        <v>117.58241758241758</v>
      </c>
      <c r="F1833" s="2">
        <v>3.7224429906542063</v>
      </c>
      <c r="G1833" s="2">
        <v>3.5469168224299068</v>
      </c>
      <c r="H1833" s="2">
        <v>0.83971962616822438</v>
      </c>
      <c r="I1833" s="2">
        <v>0.66419345794392526</v>
      </c>
      <c r="J1833" s="2">
        <v>0.23010373831775705</v>
      </c>
      <c r="K1833" s="2">
        <v>2.6526196261682244</v>
      </c>
      <c r="L1833" s="2">
        <v>437.69384615384621</v>
      </c>
      <c r="M1833" s="2">
        <v>417.05505494505496</v>
      </c>
      <c r="N1833" s="2">
        <v>98.736263736263737</v>
      </c>
      <c r="O1833" s="2">
        <v>78.097472527472533</v>
      </c>
      <c r="P1833" s="2">
        <v>15.012417582417584</v>
      </c>
      <c r="Q1833" s="2">
        <v>5.6263736263736268</v>
      </c>
      <c r="R1833" s="2">
        <v>27.056153846153848</v>
      </c>
      <c r="S1833" s="2">
        <v>27.056153846153848</v>
      </c>
      <c r="T1833" s="2">
        <v>0.23010373831775705</v>
      </c>
      <c r="U1833" s="2">
        <v>0</v>
      </c>
      <c r="V1833" s="2">
        <v>300.8743956043956</v>
      </c>
      <c r="W1833" s="2">
        <v>3.8461538461538464E-2</v>
      </c>
      <c r="X1833" s="2">
        <v>10.988571428571429</v>
      </c>
      <c r="Y1833" s="2">
        <v>0</v>
      </c>
      <c r="Z1833" s="2">
        <v>0</v>
      </c>
      <c r="AA1833" s="2">
        <v>0</v>
      </c>
      <c r="AB1833" s="2">
        <v>0</v>
      </c>
      <c r="AC1833" s="2">
        <v>0</v>
      </c>
      <c r="AD1833" s="2">
        <v>0</v>
      </c>
      <c r="AE1833" s="2">
        <v>0</v>
      </c>
      <c r="AF1833" s="2">
        <v>0</v>
      </c>
      <c r="AG1833" s="2">
        <v>0</v>
      </c>
      <c r="AH1833" s="2">
        <v>0</v>
      </c>
      <c r="AI1833" s="2">
        <v>0</v>
      </c>
      <c r="AJ1833" s="2">
        <v>0</v>
      </c>
      <c r="AK1833" s="2">
        <v>0</v>
      </c>
      <c r="AL1833" s="2">
        <v>0</v>
      </c>
      <c r="AM1833" s="2">
        <v>0</v>
      </c>
      <c r="AN1833" s="2">
        <v>0</v>
      </c>
      <c r="AO1833" s="2">
        <v>0</v>
      </c>
      <c r="AP1833" s="2">
        <v>0</v>
      </c>
      <c r="AQ1833" s="2">
        <v>0</v>
      </c>
      <c r="AR1833" s="2">
        <v>0</v>
      </c>
      <c r="AS1833" s="2">
        <v>0</v>
      </c>
      <c r="AT1833" s="2">
        <v>0</v>
      </c>
      <c r="AU1833" s="2">
        <v>0</v>
      </c>
      <c r="AV1833" s="2">
        <v>0</v>
      </c>
      <c r="AW1833" s="2" t="s">
        <v>1307</v>
      </c>
      <c r="AX1833" s="52">
        <v>8</v>
      </c>
    </row>
    <row r="1834" spans="1:50" x14ac:dyDescent="0.35">
      <c r="A1834" t="s">
        <v>32239</v>
      </c>
      <c r="B1834" t="s">
        <v>15328</v>
      </c>
      <c r="C1834" t="s">
        <v>27807</v>
      </c>
      <c r="D1834" t="s">
        <v>32487</v>
      </c>
      <c r="E1834" s="2">
        <v>74.329670329670336</v>
      </c>
      <c r="F1834" s="2">
        <v>2.9935348905972794</v>
      </c>
      <c r="G1834" s="2">
        <v>2.7804893554109995</v>
      </c>
      <c r="H1834" s="2">
        <v>0.74076729745712599</v>
      </c>
      <c r="I1834" s="2">
        <v>0.58937758722649325</v>
      </c>
      <c r="J1834" s="2">
        <v>0.80029124778237726</v>
      </c>
      <c r="K1834" s="2">
        <v>1.452476345357776</v>
      </c>
      <c r="L1834" s="2">
        <v>222.50846153846155</v>
      </c>
      <c r="M1834" s="2">
        <v>206.67285714285717</v>
      </c>
      <c r="N1834" s="2">
        <v>55.060989010989019</v>
      </c>
      <c r="O1834" s="2">
        <v>43.808241758241763</v>
      </c>
      <c r="P1834" s="2">
        <v>5.6263736263736268</v>
      </c>
      <c r="Q1834" s="2">
        <v>5.6263736263736268</v>
      </c>
      <c r="R1834" s="2">
        <v>59.485384615384618</v>
      </c>
      <c r="S1834" s="2">
        <v>54.902527472527474</v>
      </c>
      <c r="T1834" s="2">
        <v>0.73863542282672967</v>
      </c>
      <c r="U1834" s="2">
        <v>4.5828571428571427</v>
      </c>
      <c r="V1834" s="2">
        <v>98.453846153846143</v>
      </c>
      <c r="W1834" s="2">
        <v>7.3403296703296705</v>
      </c>
      <c r="X1834" s="2">
        <v>2.1679120879120881</v>
      </c>
      <c r="Y1834" s="2">
        <v>46.569340659340668</v>
      </c>
      <c r="Z1834" s="2">
        <v>46.569340659340668</v>
      </c>
      <c r="AA1834" s="2">
        <v>0</v>
      </c>
      <c r="AB1834" s="2">
        <v>0</v>
      </c>
      <c r="AC1834" s="2">
        <v>0</v>
      </c>
      <c r="AD1834" s="2">
        <v>0</v>
      </c>
      <c r="AE1834" s="2">
        <v>22.485714285714288</v>
      </c>
      <c r="AF1834" s="2">
        <v>22.485714285714288</v>
      </c>
      <c r="AG1834" s="2">
        <v>0</v>
      </c>
      <c r="AH1834" s="2">
        <v>24.083626373626377</v>
      </c>
      <c r="AI1834" s="2">
        <v>0</v>
      </c>
      <c r="AJ1834" s="2">
        <v>0</v>
      </c>
      <c r="AK1834" s="2">
        <v>20.929244819433958</v>
      </c>
      <c r="AL1834" s="2">
        <v>22.532876984010937</v>
      </c>
      <c r="AM1834" s="2">
        <v>0</v>
      </c>
      <c r="AN1834" s="2">
        <v>0</v>
      </c>
      <c r="AO1834" s="2">
        <v>0</v>
      </c>
      <c r="AP1834" s="2">
        <v>0</v>
      </c>
      <c r="AQ1834" s="2">
        <v>22.532876984010937</v>
      </c>
      <c r="AR1834" s="2">
        <v>37.800401613102856</v>
      </c>
      <c r="AS1834" s="2">
        <v>0</v>
      </c>
      <c r="AT1834" s="2">
        <v>24.461844117285956</v>
      </c>
      <c r="AU1834" s="2">
        <v>0</v>
      </c>
      <c r="AV1834" s="2">
        <v>0</v>
      </c>
      <c r="AW1834" s="2" t="s">
        <v>1257</v>
      </c>
      <c r="AX1834" s="52">
        <v>8</v>
      </c>
    </row>
    <row r="1835" spans="1:50" x14ac:dyDescent="0.35">
      <c r="A1835" t="s">
        <v>32239</v>
      </c>
      <c r="B1835" t="s">
        <v>15372</v>
      </c>
      <c r="C1835" t="s">
        <v>27778</v>
      </c>
      <c r="D1835" t="s">
        <v>32471</v>
      </c>
      <c r="E1835" s="2">
        <v>118.62637362637362</v>
      </c>
      <c r="F1835" s="2">
        <v>3.2248494673459938</v>
      </c>
      <c r="G1835" s="2">
        <v>2.741269106067624</v>
      </c>
      <c r="H1835" s="2">
        <v>1.0583140342751274</v>
      </c>
      <c r="I1835" s="2">
        <v>0.82487262621584068</v>
      </c>
      <c r="J1835" s="2">
        <v>0.40861509958314035</v>
      </c>
      <c r="K1835" s="2">
        <v>1.7579203334877258</v>
      </c>
      <c r="L1835" s="2">
        <v>382.55219780219784</v>
      </c>
      <c r="M1835" s="2">
        <v>325.1868131868132</v>
      </c>
      <c r="N1835" s="2">
        <v>125.54395604395604</v>
      </c>
      <c r="O1835" s="2">
        <v>97.85164835164835</v>
      </c>
      <c r="P1835" s="2">
        <v>16.615384615384617</v>
      </c>
      <c r="Q1835" s="2">
        <v>11.076923076923077</v>
      </c>
      <c r="R1835" s="2">
        <v>48.472527472527474</v>
      </c>
      <c r="S1835" s="2">
        <v>18.799450549450551</v>
      </c>
      <c r="T1835" s="2">
        <v>0.15847614636405746</v>
      </c>
      <c r="U1835" s="2">
        <v>29.673076923076923</v>
      </c>
      <c r="V1835" s="2">
        <v>208.53571428571428</v>
      </c>
      <c r="W1835" s="2">
        <v>0</v>
      </c>
      <c r="X1835" s="2">
        <v>0</v>
      </c>
      <c r="Y1835" s="2">
        <v>0</v>
      </c>
      <c r="Z1835" s="2">
        <v>0</v>
      </c>
      <c r="AA1835" s="2">
        <v>0</v>
      </c>
      <c r="AB1835" s="2">
        <v>0</v>
      </c>
      <c r="AC1835" s="2">
        <v>0</v>
      </c>
      <c r="AD1835" s="2">
        <v>0</v>
      </c>
      <c r="AE1835" s="2">
        <v>0</v>
      </c>
      <c r="AF1835" s="2">
        <v>0</v>
      </c>
      <c r="AG1835" s="2">
        <v>0</v>
      </c>
      <c r="AH1835" s="2">
        <v>0</v>
      </c>
      <c r="AI1835" s="2">
        <v>0</v>
      </c>
      <c r="AJ1835" s="2">
        <v>0</v>
      </c>
      <c r="AK1835" s="2">
        <v>0</v>
      </c>
      <c r="AL1835" s="2">
        <v>0</v>
      </c>
      <c r="AM1835" s="2">
        <v>0</v>
      </c>
      <c r="AN1835" s="2">
        <v>0</v>
      </c>
      <c r="AO1835" s="2">
        <v>0</v>
      </c>
      <c r="AP1835" s="2">
        <v>0</v>
      </c>
      <c r="AQ1835" s="2">
        <v>0</v>
      </c>
      <c r="AR1835" s="2">
        <v>0</v>
      </c>
      <c r="AS1835" s="2">
        <v>0</v>
      </c>
      <c r="AT1835" s="2">
        <v>0</v>
      </c>
      <c r="AU1835" s="2">
        <v>0</v>
      </c>
      <c r="AV1835" s="2">
        <v>0</v>
      </c>
      <c r="AW1835" s="2" t="s">
        <v>1310</v>
      </c>
      <c r="AX1835" s="52">
        <v>8</v>
      </c>
    </row>
    <row r="1836" spans="1:50" x14ac:dyDescent="0.35">
      <c r="A1836" t="s">
        <v>32239</v>
      </c>
      <c r="B1836" t="s">
        <v>15292</v>
      </c>
      <c r="C1836" t="s">
        <v>27786</v>
      </c>
      <c r="D1836" t="s">
        <v>32476</v>
      </c>
      <c r="E1836" s="2">
        <v>57.296703296703299</v>
      </c>
      <c r="F1836" s="2">
        <v>3.2844572305331794</v>
      </c>
      <c r="G1836" s="2">
        <v>3.069476409666283</v>
      </c>
      <c r="H1836" s="2">
        <v>0.69995780590717294</v>
      </c>
      <c r="I1836" s="2">
        <v>0.49418296892980434</v>
      </c>
      <c r="J1836" s="2">
        <v>0.50307057920981968</v>
      </c>
      <c r="K1836" s="2">
        <v>2.0814288454161867</v>
      </c>
      <c r="L1836" s="2">
        <v>188.18857142857141</v>
      </c>
      <c r="M1836" s="2">
        <v>175.87087912087912</v>
      </c>
      <c r="N1836" s="2">
        <v>40.105274725274725</v>
      </c>
      <c r="O1836" s="2">
        <v>28.315054945054946</v>
      </c>
      <c r="P1836" s="2">
        <v>6.1638461538461531</v>
      </c>
      <c r="Q1836" s="2">
        <v>5.6263736263736268</v>
      </c>
      <c r="R1836" s="2">
        <v>28.824285714285715</v>
      </c>
      <c r="S1836" s="2">
        <v>28.296813186813186</v>
      </c>
      <c r="T1836" s="2">
        <v>0.49386459532029148</v>
      </c>
      <c r="U1836" s="2">
        <v>0.52747252747252749</v>
      </c>
      <c r="V1836" s="2">
        <v>101.07373626373625</v>
      </c>
      <c r="W1836" s="2">
        <v>15.341098901098901</v>
      </c>
      <c r="X1836" s="2">
        <v>2.8441758241758239</v>
      </c>
      <c r="Y1836" s="2">
        <v>1.1678021978021977</v>
      </c>
      <c r="Z1836" s="2">
        <v>1.1678021978021977</v>
      </c>
      <c r="AA1836" s="2">
        <v>1.0331868131868132</v>
      </c>
      <c r="AB1836" s="2">
        <v>1.0331868131868132</v>
      </c>
      <c r="AC1836" s="2">
        <v>0</v>
      </c>
      <c r="AD1836" s="2">
        <v>0</v>
      </c>
      <c r="AE1836" s="2">
        <v>0.13461538461538461</v>
      </c>
      <c r="AF1836" s="2">
        <v>0.13461538461538461</v>
      </c>
      <c r="AG1836" s="2">
        <v>0</v>
      </c>
      <c r="AH1836" s="2">
        <v>0</v>
      </c>
      <c r="AI1836" s="2">
        <v>0</v>
      </c>
      <c r="AJ1836" s="2">
        <v>0</v>
      </c>
      <c r="AK1836" s="2">
        <v>0.62054894669597249</v>
      </c>
      <c r="AL1836" s="2">
        <v>0.66401112204570656</v>
      </c>
      <c r="AM1836" s="2">
        <v>2.5761868488976813</v>
      </c>
      <c r="AN1836" s="2">
        <v>3.6488956676640782</v>
      </c>
      <c r="AO1836" s="2">
        <v>0</v>
      </c>
      <c r="AP1836" s="2">
        <v>0</v>
      </c>
      <c r="AQ1836" s="2">
        <v>0.66401112204570656</v>
      </c>
      <c r="AR1836" s="2">
        <v>0.46702071284516644</v>
      </c>
      <c r="AS1836" s="2">
        <v>0</v>
      </c>
      <c r="AT1836" s="2">
        <v>0</v>
      </c>
      <c r="AU1836" s="2">
        <v>0</v>
      </c>
      <c r="AV1836" s="2">
        <v>0</v>
      </c>
      <c r="AW1836" s="2" t="s">
        <v>1214</v>
      </c>
      <c r="AX1836" s="52">
        <v>8</v>
      </c>
    </row>
    <row r="1837" spans="1:50" x14ac:dyDescent="0.35">
      <c r="A1837" t="s">
        <v>32239</v>
      </c>
      <c r="B1837" t="s">
        <v>15336</v>
      </c>
      <c r="C1837" t="s">
        <v>27785</v>
      </c>
      <c r="D1837" t="s">
        <v>32475</v>
      </c>
      <c r="E1837" s="2">
        <v>86.835164835164832</v>
      </c>
      <c r="F1837" s="2">
        <v>3.1733890154391293</v>
      </c>
      <c r="G1837" s="2">
        <v>2.9318678815489752</v>
      </c>
      <c r="H1837" s="2">
        <v>0.68903189066059234</v>
      </c>
      <c r="I1837" s="2">
        <v>0.45624272336117438</v>
      </c>
      <c r="J1837" s="2">
        <v>0.66484434320425223</v>
      </c>
      <c r="K1837" s="2">
        <v>1.8195127815742851</v>
      </c>
      <c r="L1837" s="2">
        <v>275.56175824175824</v>
      </c>
      <c r="M1837" s="2">
        <v>254.5892307692308</v>
      </c>
      <c r="N1837" s="2">
        <v>59.832197802197804</v>
      </c>
      <c r="O1837" s="2">
        <v>39.617912087912089</v>
      </c>
      <c r="P1837" s="2">
        <v>20.14835164835165</v>
      </c>
      <c r="Q1837" s="2">
        <v>6.5934065934065936E-2</v>
      </c>
      <c r="R1837" s="2">
        <v>57.73186813186814</v>
      </c>
      <c r="S1837" s="2">
        <v>56.973626373626381</v>
      </c>
      <c r="T1837" s="2">
        <v>0.65611237661351562</v>
      </c>
      <c r="U1837" s="2">
        <v>0.75824175824175821</v>
      </c>
      <c r="V1837" s="2">
        <v>157.93813186813188</v>
      </c>
      <c r="W1837" s="2">
        <v>5.9560439560439563E-2</v>
      </c>
      <c r="X1837" s="2">
        <v>0</v>
      </c>
      <c r="Y1837" s="2">
        <v>2.7692307692307692</v>
      </c>
      <c r="Z1837" s="2">
        <v>2.7692307692307692</v>
      </c>
      <c r="AA1837" s="2">
        <v>0</v>
      </c>
      <c r="AB1837" s="2">
        <v>0</v>
      </c>
      <c r="AC1837" s="2">
        <v>0</v>
      </c>
      <c r="AD1837" s="2">
        <v>0</v>
      </c>
      <c r="AE1837" s="2">
        <v>2.7692307692307692</v>
      </c>
      <c r="AF1837" s="2">
        <v>2.7692307692307692</v>
      </c>
      <c r="AG1837" s="2">
        <v>0</v>
      </c>
      <c r="AH1837" s="2">
        <v>0</v>
      </c>
      <c r="AI1837" s="2">
        <v>0</v>
      </c>
      <c r="AJ1837" s="2">
        <v>0</v>
      </c>
      <c r="AK1837" s="2">
        <v>1.0049401582062933</v>
      </c>
      <c r="AL1837" s="2">
        <v>1.0877250231141566</v>
      </c>
      <c r="AM1837" s="2">
        <v>0</v>
      </c>
      <c r="AN1837" s="2">
        <v>0</v>
      </c>
      <c r="AO1837" s="2">
        <v>0</v>
      </c>
      <c r="AP1837" s="2">
        <v>0</v>
      </c>
      <c r="AQ1837" s="2">
        <v>1.0877250231141566</v>
      </c>
      <c r="AR1837" s="2">
        <v>4.7967108268615801</v>
      </c>
      <c r="AS1837" s="2">
        <v>0</v>
      </c>
      <c r="AT1837" s="2">
        <v>0</v>
      </c>
      <c r="AU1837" s="2">
        <v>0</v>
      </c>
      <c r="AV1837" s="2">
        <v>0</v>
      </c>
      <c r="AW1837" s="2" t="s">
        <v>1265</v>
      </c>
      <c r="AX1837" s="52">
        <v>8</v>
      </c>
    </row>
    <row r="1838" spans="1:50" x14ac:dyDescent="0.35">
      <c r="A1838" t="s">
        <v>32239</v>
      </c>
      <c r="B1838" t="s">
        <v>34094</v>
      </c>
      <c r="C1838" t="s">
        <v>27779</v>
      </c>
      <c r="D1838" t="s">
        <v>32288</v>
      </c>
      <c r="E1838" s="2">
        <v>57.890109890109891</v>
      </c>
      <c r="F1838" s="2">
        <v>3.0623253606681851</v>
      </c>
      <c r="G1838" s="2">
        <v>3.0142995444191341</v>
      </c>
      <c r="H1838" s="2">
        <v>0.67203113135914971</v>
      </c>
      <c r="I1838" s="2">
        <v>0.62400531511009882</v>
      </c>
      <c r="J1838" s="2">
        <v>0.78972285497342454</v>
      </c>
      <c r="K1838" s="2">
        <v>1.6005713743356111</v>
      </c>
      <c r="L1838" s="2">
        <v>177.27835164835165</v>
      </c>
      <c r="M1838" s="2">
        <v>174.49813186813185</v>
      </c>
      <c r="N1838" s="2">
        <v>38.90395604395605</v>
      </c>
      <c r="O1838" s="2">
        <v>36.123736263736269</v>
      </c>
      <c r="P1838" s="2">
        <v>0</v>
      </c>
      <c r="Q1838" s="2">
        <v>2.7802197802197801</v>
      </c>
      <c r="R1838" s="2">
        <v>45.717142857142861</v>
      </c>
      <c r="S1838" s="2">
        <v>45.717142857142861</v>
      </c>
      <c r="T1838" s="2">
        <v>0.78972285497342454</v>
      </c>
      <c r="U1838" s="2">
        <v>0</v>
      </c>
      <c r="V1838" s="2">
        <v>92.657252747252741</v>
      </c>
      <c r="W1838" s="2">
        <v>0</v>
      </c>
      <c r="X1838" s="2">
        <v>0</v>
      </c>
      <c r="Y1838" s="2">
        <v>0</v>
      </c>
      <c r="Z1838" s="2">
        <v>0</v>
      </c>
      <c r="AA1838" s="2">
        <v>0</v>
      </c>
      <c r="AB1838" s="2">
        <v>0</v>
      </c>
      <c r="AC1838" s="2">
        <v>0</v>
      </c>
      <c r="AD1838" s="2">
        <v>0</v>
      </c>
      <c r="AE1838" s="2">
        <v>0</v>
      </c>
      <c r="AF1838" s="2">
        <v>0</v>
      </c>
      <c r="AG1838" s="2">
        <v>0</v>
      </c>
      <c r="AH1838" s="2">
        <v>0</v>
      </c>
      <c r="AI1838" s="2">
        <v>0</v>
      </c>
      <c r="AJ1838" s="2">
        <v>0</v>
      </c>
      <c r="AK1838" s="2">
        <v>0</v>
      </c>
      <c r="AL1838" s="2">
        <v>0</v>
      </c>
      <c r="AM1838" s="2">
        <v>0</v>
      </c>
      <c r="AN1838" s="2">
        <v>0</v>
      </c>
      <c r="AO1838" s="2">
        <v>0</v>
      </c>
      <c r="AP1838" s="2">
        <v>0</v>
      </c>
      <c r="AQ1838" s="2">
        <v>0</v>
      </c>
      <c r="AR1838" s="2">
        <v>0</v>
      </c>
      <c r="AS1838" s="2">
        <v>0</v>
      </c>
      <c r="AT1838" s="2">
        <v>0</v>
      </c>
      <c r="AU1838" s="2">
        <v>0</v>
      </c>
      <c r="AV1838" s="2">
        <v>0</v>
      </c>
      <c r="AW1838" s="2" t="s">
        <v>1278</v>
      </c>
      <c r="AX1838" s="52">
        <v>8</v>
      </c>
    </row>
    <row r="1839" spans="1:50" x14ac:dyDescent="0.35">
      <c r="A1839" t="s">
        <v>32239</v>
      </c>
      <c r="B1839" t="s">
        <v>34099</v>
      </c>
      <c r="C1839" t="s">
        <v>27782</v>
      </c>
      <c r="D1839" t="s">
        <v>32288</v>
      </c>
      <c r="E1839" s="2">
        <v>49.362637362637365</v>
      </c>
      <c r="F1839" s="2">
        <v>3.382836153161175</v>
      </c>
      <c r="G1839" s="2">
        <v>3.0840026714158504</v>
      </c>
      <c r="H1839" s="2">
        <v>0.54841273374888688</v>
      </c>
      <c r="I1839" s="2">
        <v>0.31827916295636688</v>
      </c>
      <c r="J1839" s="2">
        <v>0.74013134461264463</v>
      </c>
      <c r="K1839" s="2">
        <v>2.0942920747996436</v>
      </c>
      <c r="L1839" s="2">
        <v>166.98571428571427</v>
      </c>
      <c r="M1839" s="2">
        <v>152.2345054945055</v>
      </c>
      <c r="N1839" s="2">
        <v>27.0710989010989</v>
      </c>
      <c r="O1839" s="2">
        <v>15.711098901098902</v>
      </c>
      <c r="P1839" s="2">
        <v>5.68</v>
      </c>
      <c r="Q1839" s="2">
        <v>5.68</v>
      </c>
      <c r="R1839" s="2">
        <v>36.534835164835165</v>
      </c>
      <c r="S1839" s="2">
        <v>33.143626373626375</v>
      </c>
      <c r="T1839" s="2">
        <v>0.6714314336598397</v>
      </c>
      <c r="U1839" s="2">
        <v>3.3912087912087916</v>
      </c>
      <c r="V1839" s="2">
        <v>103.37978021978022</v>
      </c>
      <c r="W1839" s="2">
        <v>0</v>
      </c>
      <c r="X1839" s="2">
        <v>0</v>
      </c>
      <c r="Y1839" s="2">
        <v>23.369670329670328</v>
      </c>
      <c r="Z1839" s="2">
        <v>23.369670329670328</v>
      </c>
      <c r="AA1839" s="2">
        <v>5.4819780219780219</v>
      </c>
      <c r="AB1839" s="2">
        <v>5.4819780219780219</v>
      </c>
      <c r="AC1839" s="2">
        <v>0</v>
      </c>
      <c r="AD1839" s="2">
        <v>0</v>
      </c>
      <c r="AE1839" s="2">
        <v>5.359230769230769</v>
      </c>
      <c r="AF1839" s="2">
        <v>5.359230769230769</v>
      </c>
      <c r="AG1839" s="2">
        <v>0</v>
      </c>
      <c r="AH1839" s="2">
        <v>12.528461538461537</v>
      </c>
      <c r="AI1839" s="2">
        <v>0</v>
      </c>
      <c r="AJ1839" s="2">
        <v>0</v>
      </c>
      <c r="AK1839" s="2">
        <v>13.995011746744145</v>
      </c>
      <c r="AL1839" s="2">
        <v>15.351099446054162</v>
      </c>
      <c r="AM1839" s="2">
        <v>20.250297344802252</v>
      </c>
      <c r="AN1839" s="2">
        <v>34.892390764560645</v>
      </c>
      <c r="AO1839" s="2">
        <v>0</v>
      </c>
      <c r="AP1839" s="2">
        <v>0</v>
      </c>
      <c r="AQ1839" s="2">
        <v>15.351099446054162</v>
      </c>
      <c r="AR1839" s="2">
        <v>14.668824274288875</v>
      </c>
      <c r="AS1839" s="2">
        <v>0</v>
      </c>
      <c r="AT1839" s="2">
        <v>12.118870355331243</v>
      </c>
      <c r="AU1839" s="2">
        <v>0</v>
      </c>
      <c r="AV1839" s="2">
        <v>0</v>
      </c>
      <c r="AW1839" s="2" t="s">
        <v>34539</v>
      </c>
      <c r="AX1839" s="52">
        <v>8</v>
      </c>
    </row>
    <row r="1840" spans="1:50" x14ac:dyDescent="0.35">
      <c r="A1840" t="s">
        <v>32239</v>
      </c>
      <c r="B1840" t="s">
        <v>15352</v>
      </c>
      <c r="C1840" t="s">
        <v>27818</v>
      </c>
      <c r="D1840" t="s">
        <v>32492</v>
      </c>
      <c r="E1840" s="2">
        <v>19.747252747252748</v>
      </c>
      <c r="F1840" s="2">
        <v>4.1897718419588204</v>
      </c>
      <c r="G1840" s="2">
        <v>3.8704117974401777</v>
      </c>
      <c r="H1840" s="2">
        <v>1.6696549805230938</v>
      </c>
      <c r="I1840" s="2">
        <v>1.3502949360044518</v>
      </c>
      <c r="J1840" s="2">
        <v>0</v>
      </c>
      <c r="K1840" s="2">
        <v>2.5201168614357261</v>
      </c>
      <c r="L1840" s="2">
        <v>82.736483516483517</v>
      </c>
      <c r="M1840" s="2">
        <v>76.429999999999993</v>
      </c>
      <c r="N1840" s="2">
        <v>32.971098901098898</v>
      </c>
      <c r="O1840" s="2">
        <v>26.664615384615384</v>
      </c>
      <c r="P1840" s="2">
        <v>0.59219780219780216</v>
      </c>
      <c r="Q1840" s="2">
        <v>5.7142857142857144</v>
      </c>
      <c r="R1840" s="2">
        <v>0</v>
      </c>
      <c r="S1840" s="2">
        <v>0</v>
      </c>
      <c r="T1840" s="2">
        <v>0</v>
      </c>
      <c r="U1840" s="2">
        <v>0</v>
      </c>
      <c r="V1840" s="2">
        <v>44.156593406593409</v>
      </c>
      <c r="W1840" s="2">
        <v>5.6087912087912093</v>
      </c>
      <c r="X1840" s="2">
        <v>0</v>
      </c>
      <c r="Y1840" s="2">
        <v>0</v>
      </c>
      <c r="Z1840" s="2">
        <v>0</v>
      </c>
      <c r="AA1840" s="2">
        <v>0</v>
      </c>
      <c r="AB1840" s="2">
        <v>0</v>
      </c>
      <c r="AC1840" s="2">
        <v>0</v>
      </c>
      <c r="AD1840" s="2">
        <v>0</v>
      </c>
      <c r="AE1840" s="2">
        <v>0</v>
      </c>
      <c r="AF1840" s="2">
        <v>0</v>
      </c>
      <c r="AG1840" s="2">
        <v>0</v>
      </c>
      <c r="AH1840" s="2">
        <v>0</v>
      </c>
      <c r="AI1840" s="2">
        <v>0</v>
      </c>
      <c r="AJ1840" s="2">
        <v>0</v>
      </c>
      <c r="AK1840" s="2">
        <v>0</v>
      </c>
      <c r="AL1840" s="2">
        <v>0</v>
      </c>
      <c r="AM1840" s="2">
        <v>0</v>
      </c>
      <c r="AN1840" s="2">
        <v>0</v>
      </c>
      <c r="AO1840" s="2">
        <v>0</v>
      </c>
      <c r="AP1840" s="2">
        <v>0</v>
      </c>
      <c r="AQ1840" s="2">
        <v>0</v>
      </c>
      <c r="AR1840" s="2">
        <v>0</v>
      </c>
      <c r="AS1840" s="2">
        <v>0</v>
      </c>
      <c r="AT1840" s="2">
        <v>0</v>
      </c>
      <c r="AU1840" s="2">
        <v>0</v>
      </c>
      <c r="AV1840" s="2">
        <v>0</v>
      </c>
      <c r="AW1840" s="2" t="s">
        <v>1289</v>
      </c>
      <c r="AX1840" s="52">
        <v>8</v>
      </c>
    </row>
    <row r="1841" spans="1:50" x14ac:dyDescent="0.35">
      <c r="A1841" t="s">
        <v>32239</v>
      </c>
      <c r="B1841" t="s">
        <v>15374</v>
      </c>
      <c r="C1841" t="s">
        <v>27785</v>
      </c>
      <c r="D1841" t="s">
        <v>32475</v>
      </c>
      <c r="E1841" s="2">
        <v>74.92307692307692</v>
      </c>
      <c r="F1841" s="2">
        <v>4.1241727779407453</v>
      </c>
      <c r="G1841" s="2">
        <v>3.8730360809621587</v>
      </c>
      <c r="H1841" s="2">
        <v>0.66035054268113824</v>
      </c>
      <c r="I1841" s="2">
        <v>0.40921384570255209</v>
      </c>
      <c r="J1841" s="2">
        <v>0.70206365503080082</v>
      </c>
      <c r="K1841" s="2">
        <v>2.7617585802288067</v>
      </c>
      <c r="L1841" s="2">
        <v>308.99571428571431</v>
      </c>
      <c r="M1841" s="2">
        <v>290.17978021978018</v>
      </c>
      <c r="N1841" s="2">
        <v>49.47549450549451</v>
      </c>
      <c r="O1841" s="2">
        <v>30.65956043956044</v>
      </c>
      <c r="P1841" s="2">
        <v>13.62912087912088</v>
      </c>
      <c r="Q1841" s="2">
        <v>5.186813186813187</v>
      </c>
      <c r="R1841" s="2">
        <v>52.600769230769231</v>
      </c>
      <c r="S1841" s="2">
        <v>52.600769230769231</v>
      </c>
      <c r="T1841" s="2">
        <v>0.70206365503080082</v>
      </c>
      <c r="U1841" s="2">
        <v>0</v>
      </c>
      <c r="V1841" s="2">
        <v>182.50846153846155</v>
      </c>
      <c r="W1841" s="2">
        <v>3.0548351648351648</v>
      </c>
      <c r="X1841" s="2">
        <v>21.356153846153848</v>
      </c>
      <c r="Y1841" s="2">
        <v>74.323626373626368</v>
      </c>
      <c r="Z1841" s="2">
        <v>74.323626373626368</v>
      </c>
      <c r="AA1841" s="2">
        <v>0</v>
      </c>
      <c r="AB1841" s="2">
        <v>0</v>
      </c>
      <c r="AC1841" s="2">
        <v>0</v>
      </c>
      <c r="AD1841" s="2">
        <v>0</v>
      </c>
      <c r="AE1841" s="2">
        <v>3.1648351648351647</v>
      </c>
      <c r="AF1841" s="2">
        <v>3.1648351648351647</v>
      </c>
      <c r="AG1841" s="2">
        <v>0</v>
      </c>
      <c r="AH1841" s="2">
        <v>71.1587912087912</v>
      </c>
      <c r="AI1841" s="2">
        <v>0</v>
      </c>
      <c r="AJ1841" s="2">
        <v>0</v>
      </c>
      <c r="AK1841" s="2">
        <v>24.053287129057939</v>
      </c>
      <c r="AL1841" s="2">
        <v>25.612958393356756</v>
      </c>
      <c r="AM1841" s="2">
        <v>0</v>
      </c>
      <c r="AN1841" s="2">
        <v>0</v>
      </c>
      <c r="AO1841" s="2">
        <v>0</v>
      </c>
      <c r="AP1841" s="2">
        <v>0</v>
      </c>
      <c r="AQ1841" s="2">
        <v>25.612958393356756</v>
      </c>
      <c r="AR1841" s="2">
        <v>6.0167089020132991</v>
      </c>
      <c r="AS1841" s="2">
        <v>0</v>
      </c>
      <c r="AT1841" s="2">
        <v>38.989310746995315</v>
      </c>
      <c r="AU1841" s="2">
        <v>0</v>
      </c>
      <c r="AV1841" s="2">
        <v>0</v>
      </c>
      <c r="AW1841" s="2" t="s">
        <v>1312</v>
      </c>
      <c r="AX1841" s="52">
        <v>8</v>
      </c>
    </row>
    <row r="1842" spans="1:50" x14ac:dyDescent="0.35">
      <c r="A1842" t="s">
        <v>32239</v>
      </c>
      <c r="B1842" t="s">
        <v>15279</v>
      </c>
      <c r="C1842" t="s">
        <v>27788</v>
      </c>
      <c r="D1842" t="s">
        <v>32478</v>
      </c>
      <c r="E1842" s="2">
        <v>121.39560439560439</v>
      </c>
      <c r="F1842" s="2">
        <v>4.121658368787906</v>
      </c>
      <c r="G1842" s="2">
        <v>3.9105150719652393</v>
      </c>
      <c r="H1842" s="2">
        <v>1.0450122205123562</v>
      </c>
      <c r="I1842" s="2">
        <v>0.83386892368968946</v>
      </c>
      <c r="J1842" s="2">
        <v>0.51733411786005257</v>
      </c>
      <c r="K1842" s="2">
        <v>2.559312030415497</v>
      </c>
      <c r="L1842" s="2">
        <v>500.35120879120876</v>
      </c>
      <c r="M1842" s="2">
        <v>474.71934065934062</v>
      </c>
      <c r="N1842" s="2">
        <v>126.8598901098901</v>
      </c>
      <c r="O1842" s="2">
        <v>101.22802197802197</v>
      </c>
      <c r="P1842" s="2">
        <v>20.274725274725274</v>
      </c>
      <c r="Q1842" s="2">
        <v>5.3571428571428568</v>
      </c>
      <c r="R1842" s="2">
        <v>62.802087912087913</v>
      </c>
      <c r="S1842" s="2">
        <v>62.802087912087913</v>
      </c>
      <c r="T1842" s="2">
        <v>0.51733411786005257</v>
      </c>
      <c r="U1842" s="2">
        <v>0</v>
      </c>
      <c r="V1842" s="2">
        <v>297.21120879120878</v>
      </c>
      <c r="W1842" s="2">
        <v>0</v>
      </c>
      <c r="X1842" s="2">
        <v>13.478021978021978</v>
      </c>
      <c r="Y1842" s="2">
        <v>43.494065934065929</v>
      </c>
      <c r="Z1842" s="2">
        <v>43.494065934065929</v>
      </c>
      <c r="AA1842" s="2">
        <v>0</v>
      </c>
      <c r="AB1842" s="2">
        <v>0</v>
      </c>
      <c r="AC1842" s="2">
        <v>0</v>
      </c>
      <c r="AD1842" s="2">
        <v>0</v>
      </c>
      <c r="AE1842" s="2">
        <v>13.672967032967033</v>
      </c>
      <c r="AF1842" s="2">
        <v>13.672967032967033</v>
      </c>
      <c r="AG1842" s="2">
        <v>0</v>
      </c>
      <c r="AH1842" s="2">
        <v>29.8210989010989</v>
      </c>
      <c r="AI1842" s="2">
        <v>0</v>
      </c>
      <c r="AJ1842" s="2">
        <v>0</v>
      </c>
      <c r="AK1842" s="2">
        <v>8.6927072763834445</v>
      </c>
      <c r="AL1842" s="2">
        <v>9.1620589701815724</v>
      </c>
      <c r="AM1842" s="2">
        <v>0</v>
      </c>
      <c r="AN1842" s="2">
        <v>0</v>
      </c>
      <c r="AO1842" s="2">
        <v>0</v>
      </c>
      <c r="AP1842" s="2">
        <v>0</v>
      </c>
      <c r="AQ1842" s="2">
        <v>9.1620589701815724</v>
      </c>
      <c r="AR1842" s="2">
        <v>21.771516660571585</v>
      </c>
      <c r="AS1842" s="2">
        <v>0</v>
      </c>
      <c r="AT1842" s="2">
        <v>10.033638711805198</v>
      </c>
      <c r="AU1842" s="2">
        <v>0</v>
      </c>
      <c r="AV1842" s="2">
        <v>0</v>
      </c>
      <c r="AW1842" s="2" t="s">
        <v>1199</v>
      </c>
      <c r="AX1842" s="52">
        <v>8</v>
      </c>
    </row>
    <row r="1843" spans="1:50" x14ac:dyDescent="0.35">
      <c r="A1843" t="s">
        <v>32239</v>
      </c>
      <c r="B1843" t="s">
        <v>15359</v>
      </c>
      <c r="C1843" t="s">
        <v>27786</v>
      </c>
      <c r="D1843" t="s">
        <v>32476</v>
      </c>
      <c r="E1843" s="2">
        <v>38.714285714285715</v>
      </c>
      <c r="F1843" s="2">
        <v>4.7773545273914282</v>
      </c>
      <c r="G1843" s="2">
        <v>4.3822367300596081</v>
      </c>
      <c r="H1843" s="2">
        <v>1.2211751348282713</v>
      </c>
      <c r="I1843" s="2">
        <v>0.82605733749645183</v>
      </c>
      <c r="J1843" s="2">
        <v>1.1124042009650865</v>
      </c>
      <c r="K1843" s="2">
        <v>2.4437751915980694</v>
      </c>
      <c r="L1843" s="2">
        <v>184.95186813186814</v>
      </c>
      <c r="M1843" s="2">
        <v>169.65516483516484</v>
      </c>
      <c r="N1843" s="2">
        <v>47.276923076923076</v>
      </c>
      <c r="O1843" s="2">
        <v>31.980219780219777</v>
      </c>
      <c r="P1843" s="2">
        <v>9.8461538461538467</v>
      </c>
      <c r="Q1843" s="2">
        <v>5.4505494505494507</v>
      </c>
      <c r="R1843" s="2">
        <v>43.065934065934066</v>
      </c>
      <c r="S1843" s="2">
        <v>43.065934065934066</v>
      </c>
      <c r="T1843" s="2">
        <v>1.1124042009650865</v>
      </c>
      <c r="U1843" s="2">
        <v>0</v>
      </c>
      <c r="V1843" s="2">
        <v>94.609010989010983</v>
      </c>
      <c r="W1843" s="2">
        <v>0</v>
      </c>
      <c r="X1843" s="2">
        <v>0</v>
      </c>
      <c r="Y1843" s="2">
        <v>1.7656043956043956</v>
      </c>
      <c r="Z1843" s="2">
        <v>1.7656043956043956</v>
      </c>
      <c r="AA1843" s="2">
        <v>0.14285714285714285</v>
      </c>
      <c r="AB1843" s="2">
        <v>0.14285714285714285</v>
      </c>
      <c r="AC1843" s="2">
        <v>0</v>
      </c>
      <c r="AD1843" s="2">
        <v>0</v>
      </c>
      <c r="AE1843" s="2">
        <v>0.39560439560439559</v>
      </c>
      <c r="AF1843" s="2">
        <v>0.39560439560439559</v>
      </c>
      <c r="AG1843" s="2">
        <v>0</v>
      </c>
      <c r="AH1843" s="2">
        <v>1.2271428571428571</v>
      </c>
      <c r="AI1843" s="2">
        <v>0</v>
      </c>
      <c r="AJ1843" s="2">
        <v>0</v>
      </c>
      <c r="AK1843" s="2">
        <v>0.95462912239715458</v>
      </c>
      <c r="AL1843" s="2">
        <v>1.0407018243858583</v>
      </c>
      <c r="AM1843" s="2">
        <v>0.30217098228813166</v>
      </c>
      <c r="AN1843" s="2">
        <v>0.44670469383547523</v>
      </c>
      <c r="AO1843" s="2">
        <v>0</v>
      </c>
      <c r="AP1843" s="2">
        <v>0</v>
      </c>
      <c r="AQ1843" s="2">
        <v>1.0407018243858583</v>
      </c>
      <c r="AR1843" s="2">
        <v>0.91860168410308751</v>
      </c>
      <c r="AS1843" s="2">
        <v>0</v>
      </c>
      <c r="AT1843" s="2">
        <v>1.2970676305720943</v>
      </c>
      <c r="AU1843" s="2">
        <v>0</v>
      </c>
      <c r="AV1843" s="2">
        <v>0</v>
      </c>
      <c r="AW1843" s="2" t="s">
        <v>1296</v>
      </c>
      <c r="AX1843" s="52">
        <v>8</v>
      </c>
    </row>
    <row r="1844" spans="1:50" x14ac:dyDescent="0.35">
      <c r="A1844" t="s">
        <v>32239</v>
      </c>
      <c r="B1844" t="s">
        <v>15375</v>
      </c>
      <c r="C1844" t="s">
        <v>27777</v>
      </c>
      <c r="D1844" t="s">
        <v>32470</v>
      </c>
      <c r="E1844" s="2">
        <v>92.010989010989007</v>
      </c>
      <c r="F1844" s="2">
        <v>4.0500644930132568</v>
      </c>
      <c r="G1844" s="2">
        <v>3.686706079063657</v>
      </c>
      <c r="H1844" s="2">
        <v>1.2216517377284126</v>
      </c>
      <c r="I1844" s="2">
        <v>0.92284246984354479</v>
      </c>
      <c r="J1844" s="2">
        <v>0.71752537919503168</v>
      </c>
      <c r="K1844" s="2">
        <v>2.1108873760898126</v>
      </c>
      <c r="L1844" s="2">
        <v>372.65043956043951</v>
      </c>
      <c r="M1844" s="2">
        <v>339.21747252747252</v>
      </c>
      <c r="N1844" s="2">
        <v>112.40538461538461</v>
      </c>
      <c r="O1844" s="2">
        <v>84.911648351648353</v>
      </c>
      <c r="P1844" s="2">
        <v>20.284175824175822</v>
      </c>
      <c r="Q1844" s="2">
        <v>7.2095604395604402</v>
      </c>
      <c r="R1844" s="2">
        <v>66.020219780219776</v>
      </c>
      <c r="S1844" s="2">
        <v>60.080989010989008</v>
      </c>
      <c r="T1844" s="2">
        <v>0.65297623313029973</v>
      </c>
      <c r="U1844" s="2">
        <v>5.9392307692307691</v>
      </c>
      <c r="V1844" s="2">
        <v>194.22483516483516</v>
      </c>
      <c r="W1844" s="2">
        <v>0</v>
      </c>
      <c r="X1844" s="2">
        <v>0</v>
      </c>
      <c r="Y1844" s="2">
        <v>0.39560439560439564</v>
      </c>
      <c r="Z1844" s="2">
        <v>0.39560439560439564</v>
      </c>
      <c r="AA1844" s="2">
        <v>8.7912087912087919E-2</v>
      </c>
      <c r="AB1844" s="2">
        <v>8.7912087912087919E-2</v>
      </c>
      <c r="AC1844" s="2">
        <v>0</v>
      </c>
      <c r="AD1844" s="2">
        <v>0</v>
      </c>
      <c r="AE1844" s="2">
        <v>0.13186813186813187</v>
      </c>
      <c r="AF1844" s="2">
        <v>0.13186813186813187</v>
      </c>
      <c r="AG1844" s="2">
        <v>0</v>
      </c>
      <c r="AH1844" s="2">
        <v>0.17582417582417584</v>
      </c>
      <c r="AI1844" s="2">
        <v>0</v>
      </c>
      <c r="AJ1844" s="2">
        <v>0</v>
      </c>
      <c r="AK1844" s="2">
        <v>0.10615964818692593</v>
      </c>
      <c r="AL1844" s="2">
        <v>0.11662264701661453</v>
      </c>
      <c r="AM1844" s="2">
        <v>7.8209854637208934E-2</v>
      </c>
      <c r="AN1844" s="2">
        <v>0.1035336018304741</v>
      </c>
      <c r="AO1844" s="2">
        <v>0</v>
      </c>
      <c r="AP1844" s="2">
        <v>0</v>
      </c>
      <c r="AQ1844" s="2">
        <v>0.11662264701661453</v>
      </c>
      <c r="AR1844" s="2">
        <v>0.19973900769660979</v>
      </c>
      <c r="AS1844" s="2">
        <v>0</v>
      </c>
      <c r="AT1844" s="2">
        <v>9.0526103767809604E-2</v>
      </c>
      <c r="AU1844" s="2">
        <v>0</v>
      </c>
      <c r="AV1844" s="2">
        <v>0</v>
      </c>
      <c r="AW1844" s="2" t="s">
        <v>1313</v>
      </c>
      <c r="AX1844" s="52">
        <v>8</v>
      </c>
    </row>
    <row r="1845" spans="1:50" x14ac:dyDescent="0.35">
      <c r="A1845" t="s">
        <v>32239</v>
      </c>
      <c r="B1845" t="s">
        <v>15384</v>
      </c>
      <c r="C1845" t="s">
        <v>27786</v>
      </c>
      <c r="D1845" t="s">
        <v>32476</v>
      </c>
      <c r="E1845" s="2">
        <v>78.670329670329664</v>
      </c>
      <c r="F1845" s="2">
        <v>4.0687456348652047</v>
      </c>
      <c r="G1845" s="2">
        <v>3.827686827769242</v>
      </c>
      <c r="H1845" s="2">
        <v>0.94946500907948039</v>
      </c>
      <c r="I1845" s="2">
        <v>0.70896493923732362</v>
      </c>
      <c r="J1845" s="2">
        <v>0.92062438888112874</v>
      </c>
      <c r="K1845" s="2">
        <v>2.1986562369045957</v>
      </c>
      <c r="L1845" s="2">
        <v>320.08956043956044</v>
      </c>
      <c r="M1845" s="2">
        <v>301.12538461538463</v>
      </c>
      <c r="N1845" s="2">
        <v>74.694725274725272</v>
      </c>
      <c r="O1845" s="2">
        <v>55.77450549450549</v>
      </c>
      <c r="P1845" s="2">
        <v>13.39</v>
      </c>
      <c r="Q1845" s="2">
        <v>5.5302197802197801</v>
      </c>
      <c r="R1845" s="2">
        <v>72.425824175824175</v>
      </c>
      <c r="S1845" s="2">
        <v>72.381868131868131</v>
      </c>
      <c r="T1845" s="2">
        <v>0.92006565162732235</v>
      </c>
      <c r="U1845" s="2">
        <v>4.3956043956043959E-2</v>
      </c>
      <c r="V1845" s="2">
        <v>169.09791208791208</v>
      </c>
      <c r="W1845" s="2">
        <v>3.8710989010989008</v>
      </c>
      <c r="X1845" s="2">
        <v>0</v>
      </c>
      <c r="Y1845" s="2">
        <v>2.9845054945054943</v>
      </c>
      <c r="Z1845" s="2">
        <v>2.9845054945054943</v>
      </c>
      <c r="AA1845" s="2">
        <v>0</v>
      </c>
      <c r="AB1845" s="2">
        <v>0</v>
      </c>
      <c r="AC1845" s="2">
        <v>0</v>
      </c>
      <c r="AD1845" s="2">
        <v>0</v>
      </c>
      <c r="AE1845" s="2">
        <v>2.9845054945054943</v>
      </c>
      <c r="AF1845" s="2">
        <v>2.9845054945054943</v>
      </c>
      <c r="AG1845" s="2">
        <v>0</v>
      </c>
      <c r="AH1845" s="2">
        <v>0</v>
      </c>
      <c r="AI1845" s="2">
        <v>0</v>
      </c>
      <c r="AJ1845" s="2">
        <v>0</v>
      </c>
      <c r="AK1845" s="2">
        <v>0.93239701113870932</v>
      </c>
      <c r="AL1845" s="2">
        <v>0.99111720465462694</v>
      </c>
      <c r="AM1845" s="2">
        <v>0</v>
      </c>
      <c r="AN1845" s="2">
        <v>0</v>
      </c>
      <c r="AO1845" s="2">
        <v>0</v>
      </c>
      <c r="AP1845" s="2">
        <v>0</v>
      </c>
      <c r="AQ1845" s="2">
        <v>0.99111720465462694</v>
      </c>
      <c r="AR1845" s="2">
        <v>4.1207753290596667</v>
      </c>
      <c r="AS1845" s="2">
        <v>0</v>
      </c>
      <c r="AT1845" s="2">
        <v>0</v>
      </c>
      <c r="AU1845" s="2">
        <v>0</v>
      </c>
      <c r="AV1845" s="2">
        <v>0</v>
      </c>
      <c r="AW1845" s="2" t="s">
        <v>1322</v>
      </c>
      <c r="AX1845" s="52">
        <v>8</v>
      </c>
    </row>
    <row r="1846" spans="1:50" x14ac:dyDescent="0.35">
      <c r="A1846" t="s">
        <v>32239</v>
      </c>
      <c r="B1846" t="s">
        <v>15345</v>
      </c>
      <c r="C1846" t="s">
        <v>27292</v>
      </c>
      <c r="D1846" t="s">
        <v>32288</v>
      </c>
      <c r="E1846" s="2">
        <v>49.285714285714285</v>
      </c>
      <c r="F1846" s="2">
        <v>3.4895117056856186</v>
      </c>
      <c r="G1846" s="2">
        <v>3.1877904124860645</v>
      </c>
      <c r="H1846" s="2">
        <v>1.0134136008918617</v>
      </c>
      <c r="I1846" s="2">
        <v>0.77119509476031212</v>
      </c>
      <c r="J1846" s="2">
        <v>0.58185284280936456</v>
      </c>
      <c r="K1846" s="2">
        <v>1.8942452619843921</v>
      </c>
      <c r="L1846" s="2">
        <v>171.98307692307691</v>
      </c>
      <c r="M1846" s="2">
        <v>157.11252747252746</v>
      </c>
      <c r="N1846" s="2">
        <v>49.946813186813188</v>
      </c>
      <c r="O1846" s="2">
        <v>38.008901098901099</v>
      </c>
      <c r="P1846" s="2">
        <v>5.7219780219780221</v>
      </c>
      <c r="Q1846" s="2">
        <v>6.2159340659340661</v>
      </c>
      <c r="R1846" s="2">
        <v>28.677032967032964</v>
      </c>
      <c r="S1846" s="2">
        <v>25.744395604395603</v>
      </c>
      <c r="T1846" s="2">
        <v>0.52235005574136006</v>
      </c>
      <c r="U1846" s="2">
        <v>2.9326373626373625</v>
      </c>
      <c r="V1846" s="2">
        <v>91.676263736263721</v>
      </c>
      <c r="W1846" s="2">
        <v>1.682967032967033</v>
      </c>
      <c r="X1846" s="2">
        <v>0</v>
      </c>
      <c r="Y1846" s="2">
        <v>0</v>
      </c>
      <c r="Z1846" s="2">
        <v>0</v>
      </c>
      <c r="AA1846" s="2">
        <v>0</v>
      </c>
      <c r="AB1846" s="2">
        <v>0</v>
      </c>
      <c r="AC1846" s="2">
        <v>0</v>
      </c>
      <c r="AD1846" s="2">
        <v>0</v>
      </c>
      <c r="AE1846" s="2">
        <v>0</v>
      </c>
      <c r="AF1846" s="2">
        <v>0</v>
      </c>
      <c r="AG1846" s="2">
        <v>0</v>
      </c>
      <c r="AH1846" s="2">
        <v>0</v>
      </c>
      <c r="AI1846" s="2">
        <v>0</v>
      </c>
      <c r="AJ1846" s="2">
        <v>0</v>
      </c>
      <c r="AK1846" s="2">
        <v>0</v>
      </c>
      <c r="AL1846" s="2">
        <v>0</v>
      </c>
      <c r="AM1846" s="2">
        <v>0</v>
      </c>
      <c r="AN1846" s="2">
        <v>0</v>
      </c>
      <c r="AO1846" s="2">
        <v>0</v>
      </c>
      <c r="AP1846" s="2">
        <v>0</v>
      </c>
      <c r="AQ1846" s="2">
        <v>0</v>
      </c>
      <c r="AR1846" s="2">
        <v>0</v>
      </c>
      <c r="AS1846" s="2">
        <v>0</v>
      </c>
      <c r="AT1846" s="2">
        <v>0</v>
      </c>
      <c r="AU1846" s="2">
        <v>0</v>
      </c>
      <c r="AV1846" s="2">
        <v>0</v>
      </c>
      <c r="AW1846" s="2" t="s">
        <v>1280</v>
      </c>
      <c r="AX1846" s="52">
        <v>8</v>
      </c>
    </row>
    <row r="1847" spans="1:50" x14ac:dyDescent="0.35">
      <c r="A1847" t="s">
        <v>32239</v>
      </c>
      <c r="B1847" t="s">
        <v>15392</v>
      </c>
      <c r="C1847" t="s">
        <v>27800</v>
      </c>
      <c r="D1847" t="s">
        <v>32482</v>
      </c>
      <c r="E1847" s="2">
        <v>69.879120879120876</v>
      </c>
      <c r="F1847" s="2">
        <v>3.8300550401006448</v>
      </c>
      <c r="G1847" s="2">
        <v>3.5499245164334017</v>
      </c>
      <c r="H1847" s="2">
        <v>0.73410756408240296</v>
      </c>
      <c r="I1847" s="2">
        <v>0.53348325208366099</v>
      </c>
      <c r="J1847" s="2">
        <v>1.0808224563610629</v>
      </c>
      <c r="K1847" s="2">
        <v>2.0151250196571788</v>
      </c>
      <c r="L1847" s="2">
        <v>267.64087912087911</v>
      </c>
      <c r="M1847" s="2">
        <v>248.0656043956044</v>
      </c>
      <c r="N1847" s="2">
        <v>51.298791208791215</v>
      </c>
      <c r="O1847" s="2">
        <v>37.279340659340662</v>
      </c>
      <c r="P1847" s="2">
        <v>9.2886813186813182</v>
      </c>
      <c r="Q1847" s="2">
        <v>4.7307692307692308</v>
      </c>
      <c r="R1847" s="2">
        <v>75.526923076923069</v>
      </c>
      <c r="S1847" s="2">
        <v>69.971098901098898</v>
      </c>
      <c r="T1847" s="2">
        <v>1.0013162446925616</v>
      </c>
      <c r="U1847" s="2">
        <v>5.555824175824176</v>
      </c>
      <c r="V1847" s="2">
        <v>131.13428571428571</v>
      </c>
      <c r="W1847" s="2">
        <v>7.9589010989010989</v>
      </c>
      <c r="X1847" s="2">
        <v>1.7219780219780219</v>
      </c>
      <c r="Y1847" s="2">
        <v>0</v>
      </c>
      <c r="Z1847" s="2">
        <v>0</v>
      </c>
      <c r="AA1847" s="2">
        <v>0</v>
      </c>
      <c r="AB1847" s="2">
        <v>0</v>
      </c>
      <c r="AC1847" s="2">
        <v>0</v>
      </c>
      <c r="AD1847" s="2">
        <v>0</v>
      </c>
      <c r="AE1847" s="2">
        <v>0</v>
      </c>
      <c r="AF1847" s="2">
        <v>0</v>
      </c>
      <c r="AG1847" s="2">
        <v>0</v>
      </c>
      <c r="AH1847" s="2">
        <v>0</v>
      </c>
      <c r="AI1847" s="2">
        <v>0</v>
      </c>
      <c r="AJ1847" s="2">
        <v>0</v>
      </c>
      <c r="AK1847" s="2">
        <v>0</v>
      </c>
      <c r="AL1847" s="2">
        <v>0</v>
      </c>
      <c r="AM1847" s="2">
        <v>0</v>
      </c>
      <c r="AN1847" s="2">
        <v>0</v>
      </c>
      <c r="AO1847" s="2">
        <v>0</v>
      </c>
      <c r="AP1847" s="2">
        <v>0</v>
      </c>
      <c r="AQ1847" s="2">
        <v>0</v>
      </c>
      <c r="AR1847" s="2">
        <v>0</v>
      </c>
      <c r="AS1847" s="2">
        <v>0</v>
      </c>
      <c r="AT1847" s="2">
        <v>0</v>
      </c>
      <c r="AU1847" s="2">
        <v>0</v>
      </c>
      <c r="AV1847" s="2">
        <v>0</v>
      </c>
      <c r="AW1847" s="2" t="s">
        <v>1330</v>
      </c>
      <c r="AX1847" s="52">
        <v>8</v>
      </c>
    </row>
    <row r="1848" spans="1:50" x14ac:dyDescent="0.35">
      <c r="A1848" t="s">
        <v>32239</v>
      </c>
      <c r="B1848" t="s">
        <v>15393</v>
      </c>
      <c r="C1848" t="s">
        <v>27799</v>
      </c>
      <c r="D1848" t="s">
        <v>32470</v>
      </c>
      <c r="E1848" s="2">
        <v>92.538461538461533</v>
      </c>
      <c r="F1848" s="2">
        <v>4.0472473577959862</v>
      </c>
      <c r="G1848" s="2">
        <v>3.8074812967581044</v>
      </c>
      <c r="H1848" s="2">
        <v>0.96612872580453624</v>
      </c>
      <c r="I1848" s="2">
        <v>0.73232513953212208</v>
      </c>
      <c r="J1848" s="2">
        <v>1.044669279182995</v>
      </c>
      <c r="K1848" s="2">
        <v>2.0364493528084551</v>
      </c>
      <c r="L1848" s="2">
        <v>374.52604395604396</v>
      </c>
      <c r="M1848" s="2">
        <v>352.3384615384615</v>
      </c>
      <c r="N1848" s="2">
        <v>89.404065934065926</v>
      </c>
      <c r="O1848" s="2">
        <v>67.768241758241757</v>
      </c>
      <c r="P1848" s="2">
        <v>17.240219780219778</v>
      </c>
      <c r="Q1848" s="2">
        <v>4.395604395604396</v>
      </c>
      <c r="R1848" s="2">
        <v>96.672087912087918</v>
      </c>
      <c r="S1848" s="2">
        <v>96.120329670329681</v>
      </c>
      <c r="T1848" s="2">
        <v>1.0387068044175278</v>
      </c>
      <c r="U1848" s="2">
        <v>0.55175824175824173</v>
      </c>
      <c r="V1848" s="2">
        <v>164.44769230769231</v>
      </c>
      <c r="W1848" s="2">
        <v>24.002197802197799</v>
      </c>
      <c r="X1848" s="2">
        <v>0</v>
      </c>
      <c r="Y1848" s="2">
        <v>50.337582417582418</v>
      </c>
      <c r="Z1848" s="2">
        <v>50.337582417582418</v>
      </c>
      <c r="AA1848" s="2">
        <v>25.502747252747252</v>
      </c>
      <c r="AB1848" s="2">
        <v>25.502747252747252</v>
      </c>
      <c r="AC1848" s="2">
        <v>0</v>
      </c>
      <c r="AD1848" s="2">
        <v>0</v>
      </c>
      <c r="AE1848" s="2">
        <v>15.900769230769232</v>
      </c>
      <c r="AF1848" s="2">
        <v>15.900769230769232</v>
      </c>
      <c r="AG1848" s="2">
        <v>0</v>
      </c>
      <c r="AH1848" s="2">
        <v>8.9340659340659343</v>
      </c>
      <c r="AI1848" s="2">
        <v>0</v>
      </c>
      <c r="AJ1848" s="2">
        <v>0</v>
      </c>
      <c r="AK1848" s="2">
        <v>13.440342328633962</v>
      </c>
      <c r="AL1848" s="2">
        <v>14.286712327058149</v>
      </c>
      <c r="AM1848" s="2">
        <v>28.525265586416531</v>
      </c>
      <c r="AN1848" s="2">
        <v>37.632298833613589</v>
      </c>
      <c r="AO1848" s="2">
        <v>0</v>
      </c>
      <c r="AP1848" s="2">
        <v>0</v>
      </c>
      <c r="AQ1848" s="2">
        <v>14.286712327058149</v>
      </c>
      <c r="AR1848" s="2">
        <v>16.448149175415701</v>
      </c>
      <c r="AS1848" s="2">
        <v>0</v>
      </c>
      <c r="AT1848" s="2">
        <v>5.4327706328342495</v>
      </c>
      <c r="AU1848" s="2">
        <v>0</v>
      </c>
      <c r="AV1848" s="2">
        <v>0</v>
      </c>
      <c r="AW1848" s="2" t="s">
        <v>1331</v>
      </c>
      <c r="AX1848" s="52">
        <v>8</v>
      </c>
    </row>
    <row r="1849" spans="1:50" x14ac:dyDescent="0.35">
      <c r="A1849" t="s">
        <v>32239</v>
      </c>
      <c r="B1849" t="s">
        <v>15347</v>
      </c>
      <c r="C1849" t="s">
        <v>27797</v>
      </c>
      <c r="D1849" t="s">
        <v>32472</v>
      </c>
      <c r="E1849" s="2">
        <v>118.82417582417582</v>
      </c>
      <c r="F1849" s="2">
        <v>3.9208314066401559</v>
      </c>
      <c r="G1849" s="2">
        <v>3.7002265791177291</v>
      </c>
      <c r="H1849" s="2">
        <v>0.93823823175806897</v>
      </c>
      <c r="I1849" s="2">
        <v>0.76847498381577728</v>
      </c>
      <c r="J1849" s="2">
        <v>0.70978266900952558</v>
      </c>
      <c r="K1849" s="2">
        <v>2.2728105058725609</v>
      </c>
      <c r="L1849" s="2">
        <v>465.88956043956051</v>
      </c>
      <c r="M1849" s="2">
        <v>439.67637362637367</v>
      </c>
      <c r="N1849" s="2">
        <v>111.48538461538462</v>
      </c>
      <c r="O1849" s="2">
        <v>91.313406593406597</v>
      </c>
      <c r="P1849" s="2">
        <v>14.369780219780221</v>
      </c>
      <c r="Q1849" s="2">
        <v>5.802197802197802</v>
      </c>
      <c r="R1849" s="2">
        <v>84.339340659340664</v>
      </c>
      <c r="S1849" s="2">
        <v>78.298131868131875</v>
      </c>
      <c r="T1849" s="2">
        <v>0.65894108942939056</v>
      </c>
      <c r="U1849" s="2">
        <v>6.0412087912087911</v>
      </c>
      <c r="V1849" s="2">
        <v>203.39252747252749</v>
      </c>
      <c r="W1849" s="2">
        <v>66.672307692307697</v>
      </c>
      <c r="X1849" s="2">
        <v>0</v>
      </c>
      <c r="Y1849" s="2">
        <v>0</v>
      </c>
      <c r="Z1849" s="2">
        <v>0</v>
      </c>
      <c r="AA1849" s="2">
        <v>0</v>
      </c>
      <c r="AB1849" s="2">
        <v>0</v>
      </c>
      <c r="AC1849" s="2">
        <v>0</v>
      </c>
      <c r="AD1849" s="2">
        <v>0</v>
      </c>
      <c r="AE1849" s="2">
        <v>0</v>
      </c>
      <c r="AF1849" s="2">
        <v>0</v>
      </c>
      <c r="AG1849" s="2">
        <v>0</v>
      </c>
      <c r="AH1849" s="2">
        <v>0</v>
      </c>
      <c r="AI1849" s="2">
        <v>0</v>
      </c>
      <c r="AJ1849" s="2">
        <v>0</v>
      </c>
      <c r="AK1849" s="2">
        <v>0</v>
      </c>
      <c r="AL1849" s="2">
        <v>0</v>
      </c>
      <c r="AM1849" s="2">
        <v>0</v>
      </c>
      <c r="AN1849" s="2">
        <v>0</v>
      </c>
      <c r="AO1849" s="2">
        <v>0</v>
      </c>
      <c r="AP1849" s="2">
        <v>0</v>
      </c>
      <c r="AQ1849" s="2">
        <v>0</v>
      </c>
      <c r="AR1849" s="2">
        <v>0</v>
      </c>
      <c r="AS1849" s="2">
        <v>0</v>
      </c>
      <c r="AT1849" s="2">
        <v>0</v>
      </c>
      <c r="AU1849" s="2">
        <v>0</v>
      </c>
      <c r="AV1849" s="2">
        <v>0</v>
      </c>
      <c r="AW1849" s="2" t="s">
        <v>1282</v>
      </c>
      <c r="AX1849" s="52">
        <v>8</v>
      </c>
    </row>
    <row r="1850" spans="1:50" x14ac:dyDescent="0.35">
      <c r="A1850" t="s">
        <v>32239</v>
      </c>
      <c r="B1850" t="s">
        <v>15344</v>
      </c>
      <c r="C1850" t="s">
        <v>27783</v>
      </c>
      <c r="D1850" t="s">
        <v>32473</v>
      </c>
      <c r="E1850" s="2">
        <v>87.032967032967036</v>
      </c>
      <c r="F1850" s="2">
        <v>3.5140606060606054</v>
      </c>
      <c r="G1850" s="2">
        <v>3.2172676767676762</v>
      </c>
      <c r="H1850" s="2">
        <v>1.118445707070707</v>
      </c>
      <c r="I1850" s="2">
        <v>0.82165277777777779</v>
      </c>
      <c r="J1850" s="2">
        <v>0.57522095959595954</v>
      </c>
      <c r="K1850" s="2">
        <v>1.820393939393939</v>
      </c>
      <c r="L1850" s="2">
        <v>305.83912087912086</v>
      </c>
      <c r="M1850" s="2">
        <v>280.00835164835161</v>
      </c>
      <c r="N1850" s="2">
        <v>97.341648351648345</v>
      </c>
      <c r="O1850" s="2">
        <v>71.510879120879125</v>
      </c>
      <c r="P1850" s="2">
        <v>20.731868131868129</v>
      </c>
      <c r="Q1850" s="2">
        <v>5.0989010989010985</v>
      </c>
      <c r="R1850" s="2">
        <v>50.06318681318681</v>
      </c>
      <c r="S1850" s="2">
        <v>50.06318681318681</v>
      </c>
      <c r="T1850" s="2">
        <v>0.57522095959595954</v>
      </c>
      <c r="U1850" s="2">
        <v>0</v>
      </c>
      <c r="V1850" s="2">
        <v>158.23604395604394</v>
      </c>
      <c r="W1850" s="2">
        <v>0.19824175824175824</v>
      </c>
      <c r="X1850" s="2">
        <v>0</v>
      </c>
      <c r="Y1850" s="2">
        <v>1.7714285714285714</v>
      </c>
      <c r="Z1850" s="2">
        <v>1.7714285714285714</v>
      </c>
      <c r="AA1850" s="2">
        <v>0</v>
      </c>
      <c r="AB1850" s="2">
        <v>0</v>
      </c>
      <c r="AC1850" s="2">
        <v>0</v>
      </c>
      <c r="AD1850" s="2">
        <v>0</v>
      </c>
      <c r="AE1850" s="2">
        <v>1.7714285714285714</v>
      </c>
      <c r="AF1850" s="2">
        <v>1.7714285714285714</v>
      </c>
      <c r="AG1850" s="2">
        <v>0</v>
      </c>
      <c r="AH1850" s="2">
        <v>0</v>
      </c>
      <c r="AI1850" s="2">
        <v>0</v>
      </c>
      <c r="AJ1850" s="2">
        <v>0</v>
      </c>
      <c r="AK1850" s="2">
        <v>0.57920274108056524</v>
      </c>
      <c r="AL1850" s="2">
        <v>0.63263419144483923</v>
      </c>
      <c r="AM1850" s="2">
        <v>0</v>
      </c>
      <c r="AN1850" s="2">
        <v>0</v>
      </c>
      <c r="AO1850" s="2">
        <v>0</v>
      </c>
      <c r="AP1850" s="2">
        <v>0</v>
      </c>
      <c r="AQ1850" s="2">
        <v>0.63263419144483923</v>
      </c>
      <c r="AR1850" s="2">
        <v>3.5383855567140432</v>
      </c>
      <c r="AS1850" s="2">
        <v>0</v>
      </c>
      <c r="AT1850" s="2">
        <v>0</v>
      </c>
      <c r="AU1850" s="2">
        <v>0</v>
      </c>
      <c r="AV1850" s="2">
        <v>0</v>
      </c>
      <c r="AW1850" s="2" t="s">
        <v>1276</v>
      </c>
      <c r="AX1850" s="52">
        <v>8</v>
      </c>
    </row>
    <row r="1851" spans="1:50" x14ac:dyDescent="0.35">
      <c r="A1851" t="s">
        <v>32239</v>
      </c>
      <c r="B1851" t="s">
        <v>15414</v>
      </c>
      <c r="C1851" t="s">
        <v>27838</v>
      </c>
      <c r="D1851" t="s">
        <v>32491</v>
      </c>
      <c r="E1851" s="2">
        <v>59.505494505494504</v>
      </c>
      <c r="F1851" s="2">
        <v>4.7500794090489382</v>
      </c>
      <c r="G1851" s="2">
        <v>4.4023564173591883</v>
      </c>
      <c r="H1851" s="2">
        <v>1.3943582640812557</v>
      </c>
      <c r="I1851" s="2">
        <v>1.1489566020313944</v>
      </c>
      <c r="J1851" s="2">
        <v>0.92889935364727616</v>
      </c>
      <c r="K1851" s="2">
        <v>2.426821791320406</v>
      </c>
      <c r="L1851" s="2">
        <v>282.65582417582419</v>
      </c>
      <c r="M1851" s="2">
        <v>261.96439560439563</v>
      </c>
      <c r="N1851" s="2">
        <v>82.971978021978018</v>
      </c>
      <c r="O1851" s="2">
        <v>68.369230769230768</v>
      </c>
      <c r="P1851" s="2">
        <v>8.9763736263736273</v>
      </c>
      <c r="Q1851" s="2">
        <v>5.6263736263736268</v>
      </c>
      <c r="R1851" s="2">
        <v>55.274615384615387</v>
      </c>
      <c r="S1851" s="2">
        <v>49.18593406593407</v>
      </c>
      <c r="T1851" s="2">
        <v>0.826578024007387</v>
      </c>
      <c r="U1851" s="2">
        <v>6.0886813186813189</v>
      </c>
      <c r="V1851" s="2">
        <v>144.28835164835164</v>
      </c>
      <c r="W1851" s="2">
        <v>1.098901098901099E-2</v>
      </c>
      <c r="X1851" s="2">
        <v>0.10989010989010989</v>
      </c>
      <c r="Y1851" s="2">
        <v>54.420989010989011</v>
      </c>
      <c r="Z1851" s="2">
        <v>54.420989010989011</v>
      </c>
      <c r="AA1851" s="2">
        <v>19.243626373626373</v>
      </c>
      <c r="AB1851" s="2">
        <v>19.243626373626373</v>
      </c>
      <c r="AC1851" s="2">
        <v>0</v>
      </c>
      <c r="AD1851" s="2">
        <v>0</v>
      </c>
      <c r="AE1851" s="2">
        <v>13.444725274725275</v>
      </c>
      <c r="AF1851" s="2">
        <v>13.444725274725275</v>
      </c>
      <c r="AG1851" s="2">
        <v>0</v>
      </c>
      <c r="AH1851" s="2">
        <v>21.622747252747253</v>
      </c>
      <c r="AI1851" s="2">
        <v>0</v>
      </c>
      <c r="AJ1851" s="2">
        <v>0.10989010989010989</v>
      </c>
      <c r="AK1851" s="2">
        <v>19.253446897714298</v>
      </c>
      <c r="AL1851" s="2">
        <v>20.774192952989161</v>
      </c>
      <c r="AM1851" s="2">
        <v>23.192922276155727</v>
      </c>
      <c r="AN1851" s="2">
        <v>28.146618233251896</v>
      </c>
      <c r="AO1851" s="2">
        <v>0</v>
      </c>
      <c r="AP1851" s="2">
        <v>0</v>
      </c>
      <c r="AQ1851" s="2">
        <v>20.774192952989161</v>
      </c>
      <c r="AR1851" s="2">
        <v>24.323507601406764</v>
      </c>
      <c r="AS1851" s="2">
        <v>0</v>
      </c>
      <c r="AT1851" s="2">
        <v>14.98578853090271</v>
      </c>
      <c r="AU1851" s="2">
        <v>0</v>
      </c>
      <c r="AV1851" s="2">
        <v>100</v>
      </c>
      <c r="AW1851" s="2" t="s">
        <v>1354</v>
      </c>
      <c r="AX1851" s="52">
        <v>8</v>
      </c>
    </row>
    <row r="1852" spans="1:50" x14ac:dyDescent="0.35">
      <c r="A1852" t="s">
        <v>32239</v>
      </c>
      <c r="B1852" t="s">
        <v>15385</v>
      </c>
      <c r="C1852" t="s">
        <v>27759</v>
      </c>
      <c r="D1852" t="s">
        <v>32474</v>
      </c>
      <c r="E1852" s="2">
        <v>70.593406593406598</v>
      </c>
      <c r="F1852" s="2">
        <v>3.9634542341220427</v>
      </c>
      <c r="G1852" s="2">
        <v>3.7661099003735994</v>
      </c>
      <c r="H1852" s="2">
        <v>1.0783608343711084</v>
      </c>
      <c r="I1852" s="2">
        <v>0.89832036114570357</v>
      </c>
      <c r="J1852" s="2">
        <v>0.80550435865504344</v>
      </c>
      <c r="K1852" s="2">
        <v>2.0795890410958902</v>
      </c>
      <c r="L1852" s="2">
        <v>279.79373626373632</v>
      </c>
      <c r="M1852" s="2">
        <v>265.86252747252752</v>
      </c>
      <c r="N1852" s="2">
        <v>76.125164835164838</v>
      </c>
      <c r="O1852" s="2">
        <v>63.415494505494507</v>
      </c>
      <c r="P1852" s="2">
        <v>6.9624175824175829</v>
      </c>
      <c r="Q1852" s="2">
        <v>5.7472527472527473</v>
      </c>
      <c r="R1852" s="2">
        <v>56.863296703296697</v>
      </c>
      <c r="S1852" s="2">
        <v>55.641758241758239</v>
      </c>
      <c r="T1852" s="2">
        <v>0.78820049813200488</v>
      </c>
      <c r="U1852" s="2">
        <v>1.2215384615384615</v>
      </c>
      <c r="V1852" s="2">
        <v>137.19494505494507</v>
      </c>
      <c r="W1852" s="2">
        <v>9.6103296703296692</v>
      </c>
      <c r="X1852" s="2">
        <v>0</v>
      </c>
      <c r="Y1852" s="2">
        <v>40.024175824175828</v>
      </c>
      <c r="Z1852" s="2">
        <v>40.024175824175828</v>
      </c>
      <c r="AA1852" s="2">
        <v>30.345054945054947</v>
      </c>
      <c r="AB1852" s="2">
        <v>30.345054945054947</v>
      </c>
      <c r="AC1852" s="2">
        <v>0</v>
      </c>
      <c r="AD1852" s="2">
        <v>0</v>
      </c>
      <c r="AE1852" s="2">
        <v>9.1129670329670329</v>
      </c>
      <c r="AF1852" s="2">
        <v>9.1129670329670329</v>
      </c>
      <c r="AG1852" s="2">
        <v>0</v>
      </c>
      <c r="AH1852" s="2">
        <v>0.56615384615384612</v>
      </c>
      <c r="AI1852" s="2">
        <v>0</v>
      </c>
      <c r="AJ1852" s="2">
        <v>0</v>
      </c>
      <c r="AK1852" s="2">
        <v>14.304886291824864</v>
      </c>
      <c r="AL1852" s="2">
        <v>15.054462998104034</v>
      </c>
      <c r="AM1852" s="2">
        <v>39.862054828730592</v>
      </c>
      <c r="AN1852" s="2">
        <v>47.851168206889504</v>
      </c>
      <c r="AO1852" s="2">
        <v>0</v>
      </c>
      <c r="AP1852" s="2">
        <v>0</v>
      </c>
      <c r="AQ1852" s="2">
        <v>15.054462998104034</v>
      </c>
      <c r="AR1852" s="2">
        <v>16.02609690485761</v>
      </c>
      <c r="AS1852" s="2">
        <v>0</v>
      </c>
      <c r="AT1852" s="2">
        <v>0.41266377994255377</v>
      </c>
      <c r="AU1852" s="2">
        <v>0</v>
      </c>
      <c r="AV1852" s="2">
        <v>0</v>
      </c>
      <c r="AW1852" s="2" t="s">
        <v>1323</v>
      </c>
      <c r="AX1852" s="52">
        <v>8</v>
      </c>
    </row>
    <row r="1853" spans="1:50" x14ac:dyDescent="0.35">
      <c r="A1853" t="s">
        <v>32239</v>
      </c>
      <c r="B1853" t="s">
        <v>15316</v>
      </c>
      <c r="C1853" t="s">
        <v>27797</v>
      </c>
      <c r="D1853" t="s">
        <v>32472</v>
      </c>
      <c r="E1853" s="2">
        <v>70.527472527472526</v>
      </c>
      <c r="F1853" s="2">
        <v>3.6755718292302899</v>
      </c>
      <c r="G1853" s="2">
        <v>3.4562760984730443</v>
      </c>
      <c r="H1853" s="2">
        <v>0.65332034901838576</v>
      </c>
      <c r="I1853" s="2">
        <v>0.55568245559364282</v>
      </c>
      <c r="J1853" s="2">
        <v>0.73367559987535047</v>
      </c>
      <c r="K1853" s="2">
        <v>2.2885758803365532</v>
      </c>
      <c r="L1853" s="2">
        <v>259.22879120879122</v>
      </c>
      <c r="M1853" s="2">
        <v>243.76241758241756</v>
      </c>
      <c r="N1853" s="2">
        <v>46.077032967032963</v>
      </c>
      <c r="O1853" s="2">
        <v>39.190879120879117</v>
      </c>
      <c r="P1853" s="2">
        <v>1.2597802197802197</v>
      </c>
      <c r="Q1853" s="2">
        <v>5.6263736263736268</v>
      </c>
      <c r="R1853" s="2">
        <v>51.744285714285709</v>
      </c>
      <c r="S1853" s="2">
        <v>43.164065934065931</v>
      </c>
      <c r="T1853" s="2">
        <v>0.61201776254284823</v>
      </c>
      <c r="U1853" s="2">
        <v>8.5802197802197799</v>
      </c>
      <c r="V1853" s="2">
        <v>135.71263736263737</v>
      </c>
      <c r="W1853" s="2">
        <v>21.358021978021977</v>
      </c>
      <c r="X1853" s="2">
        <v>4.3368131868131865</v>
      </c>
      <c r="Y1853" s="2">
        <v>81.782747252747257</v>
      </c>
      <c r="Z1853" s="2">
        <v>81.782747252747257</v>
      </c>
      <c r="AA1853" s="2">
        <v>7.4183516483516492</v>
      </c>
      <c r="AB1853" s="2">
        <v>7.4183516483516492</v>
      </c>
      <c r="AC1853" s="2">
        <v>0</v>
      </c>
      <c r="AD1853" s="2">
        <v>0</v>
      </c>
      <c r="AE1853" s="2">
        <v>8.2575824175824177</v>
      </c>
      <c r="AF1853" s="2">
        <v>8.2575824175824177</v>
      </c>
      <c r="AG1853" s="2">
        <v>0</v>
      </c>
      <c r="AH1853" s="2">
        <v>66.106813186813184</v>
      </c>
      <c r="AI1853" s="2">
        <v>0</v>
      </c>
      <c r="AJ1853" s="2">
        <v>0</v>
      </c>
      <c r="AK1853" s="2">
        <v>31.548481506005555</v>
      </c>
      <c r="AL1853" s="2">
        <v>33.550187130506295</v>
      </c>
      <c r="AM1853" s="2">
        <v>16.099890055115541</v>
      </c>
      <c r="AN1853" s="2">
        <v>18.928770710834829</v>
      </c>
      <c r="AO1853" s="2">
        <v>0</v>
      </c>
      <c r="AP1853" s="2">
        <v>0</v>
      </c>
      <c r="AQ1853" s="2">
        <v>33.550187130506295</v>
      </c>
      <c r="AR1853" s="2">
        <v>15.958443147090618</v>
      </c>
      <c r="AS1853" s="2">
        <v>0</v>
      </c>
      <c r="AT1853" s="2">
        <v>48.710875030870817</v>
      </c>
      <c r="AU1853" s="2">
        <v>0</v>
      </c>
      <c r="AV1853" s="2">
        <v>0</v>
      </c>
      <c r="AW1853" s="2" t="s">
        <v>1241</v>
      </c>
      <c r="AX1853" s="52">
        <v>8</v>
      </c>
    </row>
    <row r="1854" spans="1:50" x14ac:dyDescent="0.35">
      <c r="A1854" t="s">
        <v>32239</v>
      </c>
      <c r="B1854" t="s">
        <v>15367</v>
      </c>
      <c r="C1854" t="s">
        <v>27799</v>
      </c>
      <c r="D1854" t="s">
        <v>32470</v>
      </c>
      <c r="E1854" s="2">
        <v>33.428571428571431</v>
      </c>
      <c r="F1854" s="2">
        <v>3.2956311637080864</v>
      </c>
      <c r="G1854" s="2">
        <v>2.8314628533859301</v>
      </c>
      <c r="H1854" s="2">
        <v>0.76905654174884952</v>
      </c>
      <c r="I1854" s="2">
        <v>0.47582840236686391</v>
      </c>
      <c r="J1854" s="2">
        <v>0.53148257725180803</v>
      </c>
      <c r="K1854" s="2">
        <v>1.995092044707429</v>
      </c>
      <c r="L1854" s="2">
        <v>110.16824175824175</v>
      </c>
      <c r="M1854" s="2">
        <v>94.651758241758245</v>
      </c>
      <c r="N1854" s="2">
        <v>25.708461538461542</v>
      </c>
      <c r="O1854" s="2">
        <v>15.906263736263737</v>
      </c>
      <c r="P1854" s="2">
        <v>4.1758241758241761</v>
      </c>
      <c r="Q1854" s="2">
        <v>5.6263736263736268</v>
      </c>
      <c r="R1854" s="2">
        <v>17.766703296703298</v>
      </c>
      <c r="S1854" s="2">
        <v>12.052417582417583</v>
      </c>
      <c r="T1854" s="2">
        <v>0.36054240631163709</v>
      </c>
      <c r="U1854" s="2">
        <v>5.7142857142857144</v>
      </c>
      <c r="V1854" s="2">
        <v>66.693076923076916</v>
      </c>
      <c r="W1854" s="2">
        <v>0</v>
      </c>
      <c r="X1854" s="2">
        <v>0</v>
      </c>
      <c r="Y1854" s="2">
        <v>8.8740659340659338</v>
      </c>
      <c r="Z1854" s="2">
        <v>8.8740659340659338</v>
      </c>
      <c r="AA1854" s="2">
        <v>0.13956043956043956</v>
      </c>
      <c r="AB1854" s="2">
        <v>0.13956043956043956</v>
      </c>
      <c r="AC1854" s="2">
        <v>0</v>
      </c>
      <c r="AD1854" s="2">
        <v>0</v>
      </c>
      <c r="AE1854" s="2">
        <v>0.69021978021978025</v>
      </c>
      <c r="AF1854" s="2">
        <v>0.69021978021978025</v>
      </c>
      <c r="AG1854" s="2">
        <v>0</v>
      </c>
      <c r="AH1854" s="2">
        <v>8.0442857142857136</v>
      </c>
      <c r="AI1854" s="2">
        <v>0</v>
      </c>
      <c r="AJ1854" s="2">
        <v>0</v>
      </c>
      <c r="AK1854" s="2">
        <v>8.0550127626976131</v>
      </c>
      <c r="AL1854" s="2">
        <v>9.3754897942834976</v>
      </c>
      <c r="AM1854" s="2">
        <v>0.54285799775162746</v>
      </c>
      <c r="AN1854" s="2">
        <v>0.87739296842076175</v>
      </c>
      <c r="AO1854" s="2">
        <v>0</v>
      </c>
      <c r="AP1854" s="2">
        <v>0</v>
      </c>
      <c r="AQ1854" s="2">
        <v>9.3754897942834976</v>
      </c>
      <c r="AR1854" s="2">
        <v>3.884906325575066</v>
      </c>
      <c r="AS1854" s="2">
        <v>0</v>
      </c>
      <c r="AT1854" s="2">
        <v>12.061650302270364</v>
      </c>
      <c r="AU1854" s="2">
        <v>0</v>
      </c>
      <c r="AV1854" s="2">
        <v>0</v>
      </c>
      <c r="AW1854" s="2" t="s">
        <v>1305</v>
      </c>
      <c r="AX1854" s="52">
        <v>8</v>
      </c>
    </row>
    <row r="1855" spans="1:50" x14ac:dyDescent="0.35">
      <c r="A1855" t="s">
        <v>32239</v>
      </c>
      <c r="B1855" t="s">
        <v>15265</v>
      </c>
      <c r="C1855" t="s">
        <v>27777</v>
      </c>
      <c r="D1855" t="s">
        <v>32470</v>
      </c>
      <c r="E1855" s="2">
        <v>81.439560439560438</v>
      </c>
      <c r="F1855" s="2">
        <v>2.7215396032924035</v>
      </c>
      <c r="G1855" s="2">
        <v>2.5939036567264879</v>
      </c>
      <c r="H1855" s="2">
        <v>0.44521656996356768</v>
      </c>
      <c r="I1855" s="2">
        <v>0.38152745918229664</v>
      </c>
      <c r="J1855" s="2">
        <v>0.60319390095803538</v>
      </c>
      <c r="K1855" s="2">
        <v>1.6731291323708002</v>
      </c>
      <c r="L1855" s="2">
        <v>221.64098901098902</v>
      </c>
      <c r="M1855" s="2">
        <v>211.24637362637364</v>
      </c>
      <c r="N1855" s="2">
        <v>36.258241758241759</v>
      </c>
      <c r="O1855" s="2">
        <v>31.071428571428573</v>
      </c>
      <c r="P1855" s="2">
        <v>0</v>
      </c>
      <c r="Q1855" s="2">
        <v>5.186813186813187</v>
      </c>
      <c r="R1855" s="2">
        <v>49.123846153846152</v>
      </c>
      <c r="S1855" s="2">
        <v>43.916043956043957</v>
      </c>
      <c r="T1855" s="2">
        <v>0.53924706517339094</v>
      </c>
      <c r="U1855" s="2">
        <v>5.2078021978021978</v>
      </c>
      <c r="V1855" s="2">
        <v>136.25890109890111</v>
      </c>
      <c r="W1855" s="2">
        <v>0</v>
      </c>
      <c r="X1855" s="2">
        <v>0</v>
      </c>
      <c r="Y1855" s="2">
        <v>0</v>
      </c>
      <c r="Z1855" s="2">
        <v>0</v>
      </c>
      <c r="AA1855" s="2">
        <v>0</v>
      </c>
      <c r="AB1855" s="2">
        <v>0</v>
      </c>
      <c r="AC1855" s="2">
        <v>0</v>
      </c>
      <c r="AD1855" s="2">
        <v>0</v>
      </c>
      <c r="AE1855" s="2">
        <v>0</v>
      </c>
      <c r="AF1855" s="2">
        <v>0</v>
      </c>
      <c r="AG1855" s="2">
        <v>0</v>
      </c>
      <c r="AH1855" s="2">
        <v>0</v>
      </c>
      <c r="AI1855" s="2">
        <v>0</v>
      </c>
      <c r="AJ1855" s="2">
        <v>0</v>
      </c>
      <c r="AK1855" s="2">
        <v>0</v>
      </c>
      <c r="AL1855" s="2">
        <v>0</v>
      </c>
      <c r="AM1855" s="2">
        <v>0</v>
      </c>
      <c r="AN1855" s="2">
        <v>0</v>
      </c>
      <c r="AO1855" s="2">
        <v>0</v>
      </c>
      <c r="AP1855" s="2">
        <v>0</v>
      </c>
      <c r="AQ1855" s="2">
        <v>0</v>
      </c>
      <c r="AR1855" s="2">
        <v>0</v>
      </c>
      <c r="AS1855" s="2">
        <v>0</v>
      </c>
      <c r="AT1855" s="2">
        <v>0</v>
      </c>
      <c r="AU1855" s="2">
        <v>0</v>
      </c>
      <c r="AV1855" s="2">
        <v>0</v>
      </c>
      <c r="AW1855" s="2" t="s">
        <v>1182</v>
      </c>
      <c r="AX1855" s="52">
        <v>8</v>
      </c>
    </row>
    <row r="1856" spans="1:50" x14ac:dyDescent="0.35">
      <c r="A1856" t="s">
        <v>32239</v>
      </c>
      <c r="B1856" t="s">
        <v>34088</v>
      </c>
      <c r="C1856" t="s">
        <v>27798</v>
      </c>
      <c r="D1856" t="s">
        <v>32474</v>
      </c>
      <c r="E1856" s="2">
        <v>126.62637362637362</v>
      </c>
      <c r="F1856" s="2">
        <v>3.5879658075154039</v>
      </c>
      <c r="G1856" s="2">
        <v>3.3841994272324918</v>
      </c>
      <c r="H1856" s="2">
        <v>0.94372298880499872</v>
      </c>
      <c r="I1856" s="2">
        <v>0.7430807949318754</v>
      </c>
      <c r="J1856" s="2">
        <v>0.5980612687668142</v>
      </c>
      <c r="K1856" s="2">
        <v>2.0461815499435914</v>
      </c>
      <c r="L1856" s="2">
        <v>454.33109890109887</v>
      </c>
      <c r="M1856" s="2">
        <v>428.52890109890109</v>
      </c>
      <c r="N1856" s="2">
        <v>119.50021978021978</v>
      </c>
      <c r="O1856" s="2">
        <v>94.093626373626378</v>
      </c>
      <c r="P1856" s="2">
        <v>19.818681318681318</v>
      </c>
      <c r="Q1856" s="2">
        <v>5.5879120879120876</v>
      </c>
      <c r="R1856" s="2">
        <v>75.730329670329667</v>
      </c>
      <c r="S1856" s="2">
        <v>75.334725274725272</v>
      </c>
      <c r="T1856" s="2">
        <v>0.59493708235702514</v>
      </c>
      <c r="U1856" s="2">
        <v>0.39560439560439559</v>
      </c>
      <c r="V1856" s="2">
        <v>247.49978021978021</v>
      </c>
      <c r="W1856" s="2">
        <v>11.186043956043957</v>
      </c>
      <c r="X1856" s="2">
        <v>0.41472527472527476</v>
      </c>
      <c r="Y1856" s="2">
        <v>37.764395604395602</v>
      </c>
      <c r="Z1856" s="2">
        <v>37.764395604395602</v>
      </c>
      <c r="AA1856" s="2">
        <v>2.9364835164835168</v>
      </c>
      <c r="AB1856" s="2">
        <v>2.9364835164835168</v>
      </c>
      <c r="AC1856" s="2">
        <v>0</v>
      </c>
      <c r="AD1856" s="2">
        <v>0</v>
      </c>
      <c r="AE1856" s="2">
        <v>4.4208791208791212</v>
      </c>
      <c r="AF1856" s="2">
        <v>4.4208791208791212</v>
      </c>
      <c r="AG1856" s="2">
        <v>0</v>
      </c>
      <c r="AH1856" s="2">
        <v>30.407032967032965</v>
      </c>
      <c r="AI1856" s="2">
        <v>0</v>
      </c>
      <c r="AJ1856" s="2">
        <v>0</v>
      </c>
      <c r="AK1856" s="2">
        <v>8.3120868669869221</v>
      </c>
      <c r="AL1856" s="2">
        <v>8.8125667854733276</v>
      </c>
      <c r="AM1856" s="2">
        <v>2.4573038626072692</v>
      </c>
      <c r="AN1856" s="2">
        <v>3.1208102287644293</v>
      </c>
      <c r="AO1856" s="2">
        <v>0</v>
      </c>
      <c r="AP1856" s="2">
        <v>0</v>
      </c>
      <c r="AQ1856" s="2">
        <v>8.8125667854733276</v>
      </c>
      <c r="AR1856" s="2">
        <v>5.8376599443369042</v>
      </c>
      <c r="AS1856" s="2">
        <v>0</v>
      </c>
      <c r="AT1856" s="2">
        <v>12.285680795365343</v>
      </c>
      <c r="AU1856" s="2">
        <v>0</v>
      </c>
      <c r="AV1856" s="2">
        <v>0</v>
      </c>
      <c r="AW1856" s="2" t="s">
        <v>1224</v>
      </c>
      <c r="AX1856" s="52">
        <v>8</v>
      </c>
    </row>
    <row r="1857" spans="1:50" x14ac:dyDescent="0.35">
      <c r="A1857" t="s">
        <v>32239</v>
      </c>
      <c r="B1857" t="s">
        <v>15361</v>
      </c>
      <c r="C1857" t="s">
        <v>27785</v>
      </c>
      <c r="D1857" t="s">
        <v>32475</v>
      </c>
      <c r="E1857" s="2">
        <v>67.219780219780219</v>
      </c>
      <c r="F1857" s="2">
        <v>3.344134379597842</v>
      </c>
      <c r="G1857" s="2">
        <v>3.0729099231649504</v>
      </c>
      <c r="H1857" s="2">
        <v>0.84442700670263204</v>
      </c>
      <c r="I1857" s="2">
        <v>0.65084355076017653</v>
      </c>
      <c r="J1857" s="2">
        <v>0.5226303743665196</v>
      </c>
      <c r="K1857" s="2">
        <v>1.9770769985286907</v>
      </c>
      <c r="L1857" s="2">
        <v>224.79197802197803</v>
      </c>
      <c r="M1857" s="2">
        <v>206.56032967032968</v>
      </c>
      <c r="N1857" s="2">
        <v>56.762197802197804</v>
      </c>
      <c r="O1857" s="2">
        <v>43.74956043956044</v>
      </c>
      <c r="P1857" s="2">
        <v>13.012637362637363</v>
      </c>
      <c r="Q1857" s="2">
        <v>0</v>
      </c>
      <c r="R1857" s="2">
        <v>35.131098901098902</v>
      </c>
      <c r="S1857" s="2">
        <v>29.912087912087912</v>
      </c>
      <c r="T1857" s="2">
        <v>0.44498937387608306</v>
      </c>
      <c r="U1857" s="2">
        <v>5.2190109890109895</v>
      </c>
      <c r="V1857" s="2">
        <v>130.97362637362639</v>
      </c>
      <c r="W1857" s="2">
        <v>1.9250549450549452</v>
      </c>
      <c r="X1857" s="2">
        <v>0</v>
      </c>
      <c r="Y1857" s="2">
        <v>24.458461538461538</v>
      </c>
      <c r="Z1857" s="2">
        <v>24.458461538461538</v>
      </c>
      <c r="AA1857" s="2">
        <v>0.67032967032967028</v>
      </c>
      <c r="AB1857" s="2">
        <v>0.67032967032967028</v>
      </c>
      <c r="AC1857" s="2">
        <v>0</v>
      </c>
      <c r="AD1857" s="2">
        <v>0</v>
      </c>
      <c r="AE1857" s="2">
        <v>7.8814285714285717</v>
      </c>
      <c r="AF1857" s="2">
        <v>7.8814285714285717</v>
      </c>
      <c r="AG1857" s="2">
        <v>0</v>
      </c>
      <c r="AH1857" s="2">
        <v>15.906703296703297</v>
      </c>
      <c r="AI1857" s="2">
        <v>0</v>
      </c>
      <c r="AJ1857" s="2">
        <v>0</v>
      </c>
      <c r="AK1857" s="2">
        <v>10.880486818826881</v>
      </c>
      <c r="AL1857" s="2">
        <v>11.840831962989819</v>
      </c>
      <c r="AM1857" s="2">
        <v>1.1809438257933618</v>
      </c>
      <c r="AN1857" s="2">
        <v>1.5321974977456601</v>
      </c>
      <c r="AO1857" s="2">
        <v>0</v>
      </c>
      <c r="AP1857" s="2">
        <v>0</v>
      </c>
      <c r="AQ1857" s="2">
        <v>11.840831962989819</v>
      </c>
      <c r="AR1857" s="2">
        <v>22.434335440563292</v>
      </c>
      <c r="AS1857" s="2">
        <v>0</v>
      </c>
      <c r="AT1857" s="2">
        <v>12.144966690718707</v>
      </c>
      <c r="AU1857" s="2">
        <v>0</v>
      </c>
      <c r="AV1857" s="2">
        <v>0</v>
      </c>
      <c r="AW1857" s="2" t="s">
        <v>1298</v>
      </c>
      <c r="AX1857" s="52">
        <v>8</v>
      </c>
    </row>
    <row r="1858" spans="1:50" x14ac:dyDescent="0.35">
      <c r="A1858" t="s">
        <v>32239</v>
      </c>
      <c r="B1858" t="s">
        <v>35255</v>
      </c>
      <c r="C1858" t="s">
        <v>27782</v>
      </c>
      <c r="D1858" t="s">
        <v>32288</v>
      </c>
      <c r="E1858" s="2">
        <v>63.791208791208788</v>
      </c>
      <c r="F1858" s="2">
        <v>3.3928975021533163</v>
      </c>
      <c r="G1858" s="2">
        <v>3.1206459948320413</v>
      </c>
      <c r="H1858" s="2">
        <v>0.5859414298018949</v>
      </c>
      <c r="I1858" s="2">
        <v>0.40471834625322994</v>
      </c>
      <c r="J1858" s="2">
        <v>0.77102153316106803</v>
      </c>
      <c r="K1858" s="2">
        <v>2.0359345391903529</v>
      </c>
      <c r="L1858" s="2">
        <v>216.43703296703296</v>
      </c>
      <c r="M1858" s="2">
        <v>199.0697802197802</v>
      </c>
      <c r="N1858" s="2">
        <v>37.377912087912087</v>
      </c>
      <c r="O1858" s="2">
        <v>25.817472527472525</v>
      </c>
      <c r="P1858" s="2">
        <v>5.8461538461538458</v>
      </c>
      <c r="Q1858" s="2">
        <v>5.7142857142857144</v>
      </c>
      <c r="R1858" s="2">
        <v>49.184395604395604</v>
      </c>
      <c r="S1858" s="2">
        <v>43.377582417582417</v>
      </c>
      <c r="T1858" s="2">
        <v>0.67999310938845825</v>
      </c>
      <c r="U1858" s="2">
        <v>5.8068131868131863</v>
      </c>
      <c r="V1858" s="2">
        <v>127.69571428571427</v>
      </c>
      <c r="W1858" s="2">
        <v>2.179010989010989</v>
      </c>
      <c r="X1858" s="2">
        <v>0</v>
      </c>
      <c r="Y1858" s="2">
        <v>28.299230769230768</v>
      </c>
      <c r="Z1858" s="2">
        <v>28.299230769230768</v>
      </c>
      <c r="AA1858" s="2">
        <v>9.4368131868131861</v>
      </c>
      <c r="AB1858" s="2">
        <v>9.4368131868131861</v>
      </c>
      <c r="AC1858" s="2">
        <v>0</v>
      </c>
      <c r="AD1858" s="2">
        <v>0</v>
      </c>
      <c r="AE1858" s="2">
        <v>9.3709890109890104</v>
      </c>
      <c r="AF1858" s="2">
        <v>9.3709890109890104</v>
      </c>
      <c r="AG1858" s="2">
        <v>0</v>
      </c>
      <c r="AH1858" s="2">
        <v>9.4914285714285711</v>
      </c>
      <c r="AI1858" s="2">
        <v>0</v>
      </c>
      <c r="AJ1858" s="2">
        <v>0</v>
      </c>
      <c r="AK1858" s="2">
        <v>13.075040985957898</v>
      </c>
      <c r="AL1858" s="2">
        <v>14.215734170192681</v>
      </c>
      <c r="AM1858" s="2">
        <v>25.247031360708416</v>
      </c>
      <c r="AN1858" s="2">
        <v>36.552041168133002</v>
      </c>
      <c r="AO1858" s="2">
        <v>0</v>
      </c>
      <c r="AP1858" s="2">
        <v>0</v>
      </c>
      <c r="AQ1858" s="2">
        <v>14.215734170192681</v>
      </c>
      <c r="AR1858" s="2">
        <v>19.052768456000965</v>
      </c>
      <c r="AS1858" s="2">
        <v>0</v>
      </c>
      <c r="AT1858" s="2">
        <v>7.4328481770279797</v>
      </c>
      <c r="AU1858" s="2">
        <v>0</v>
      </c>
      <c r="AV1858" s="2">
        <v>0</v>
      </c>
      <c r="AW1858" s="2" t="s">
        <v>1189</v>
      </c>
      <c r="AX1858" s="52">
        <v>8</v>
      </c>
    </row>
    <row r="1859" spans="1:50" x14ac:dyDescent="0.35">
      <c r="A1859" t="s">
        <v>32239</v>
      </c>
      <c r="B1859" t="s">
        <v>15273</v>
      </c>
      <c r="C1859" t="s">
        <v>27786</v>
      </c>
      <c r="D1859" t="s">
        <v>32476</v>
      </c>
      <c r="E1859" s="2">
        <v>56.989010989010985</v>
      </c>
      <c r="F1859" s="2">
        <v>3.6367913613575014</v>
      </c>
      <c r="G1859" s="2">
        <v>3.3699190127265717</v>
      </c>
      <c r="H1859" s="2">
        <v>0.64718858465098339</v>
      </c>
      <c r="I1859" s="2">
        <v>0.38031623602005399</v>
      </c>
      <c r="J1859" s="2">
        <v>0.70173736984188206</v>
      </c>
      <c r="K1859" s="2">
        <v>2.2878654068646354</v>
      </c>
      <c r="L1859" s="2">
        <v>207.25714285714287</v>
      </c>
      <c r="M1859" s="2">
        <v>192.04835164835166</v>
      </c>
      <c r="N1859" s="2">
        <v>36.882637362637361</v>
      </c>
      <c r="O1859" s="2">
        <v>21.673846153846153</v>
      </c>
      <c r="P1859" s="2">
        <v>10.637362637362637</v>
      </c>
      <c r="Q1859" s="2">
        <v>4.5714285714285712</v>
      </c>
      <c r="R1859" s="2">
        <v>39.991318681318681</v>
      </c>
      <c r="S1859" s="2">
        <v>39.991318681318681</v>
      </c>
      <c r="T1859" s="2">
        <v>0.70173736984188206</v>
      </c>
      <c r="U1859" s="2">
        <v>0</v>
      </c>
      <c r="V1859" s="2">
        <v>127.34571428571428</v>
      </c>
      <c r="W1859" s="2">
        <v>8.6483516483516473E-2</v>
      </c>
      <c r="X1859" s="2">
        <v>2.9509890109890113</v>
      </c>
      <c r="Y1859" s="2">
        <v>0</v>
      </c>
      <c r="Z1859" s="2">
        <v>0</v>
      </c>
      <c r="AA1859" s="2">
        <v>0</v>
      </c>
      <c r="AB1859" s="2">
        <v>0</v>
      </c>
      <c r="AC1859" s="2">
        <v>0</v>
      </c>
      <c r="AD1859" s="2">
        <v>0</v>
      </c>
      <c r="AE1859" s="2">
        <v>0</v>
      </c>
      <c r="AF1859" s="2">
        <v>0</v>
      </c>
      <c r="AG1859" s="2">
        <v>0</v>
      </c>
      <c r="AH1859" s="2">
        <v>0</v>
      </c>
      <c r="AI1859" s="2">
        <v>0</v>
      </c>
      <c r="AJ1859" s="2">
        <v>0</v>
      </c>
      <c r="AK1859" s="2">
        <v>0</v>
      </c>
      <c r="AL1859" s="2">
        <v>0</v>
      </c>
      <c r="AM1859" s="2">
        <v>0</v>
      </c>
      <c r="AN1859" s="2">
        <v>0</v>
      </c>
      <c r="AO1859" s="2">
        <v>0</v>
      </c>
      <c r="AP1859" s="2">
        <v>0</v>
      </c>
      <c r="AQ1859" s="2">
        <v>0</v>
      </c>
      <c r="AR1859" s="2">
        <v>0</v>
      </c>
      <c r="AS1859" s="2">
        <v>0</v>
      </c>
      <c r="AT1859" s="2">
        <v>0</v>
      </c>
      <c r="AU1859" s="2">
        <v>0</v>
      </c>
      <c r="AV1859" s="2">
        <v>0</v>
      </c>
      <c r="AW1859" s="2" t="s">
        <v>1193</v>
      </c>
      <c r="AX1859" s="52">
        <v>8</v>
      </c>
    </row>
    <row r="1860" spans="1:50" x14ac:dyDescent="0.35">
      <c r="A1860" t="s">
        <v>32239</v>
      </c>
      <c r="B1860" t="s">
        <v>15272</v>
      </c>
      <c r="C1860" t="s">
        <v>27785</v>
      </c>
      <c r="D1860" t="s">
        <v>32475</v>
      </c>
      <c r="E1860" s="2">
        <v>54.021978021978022</v>
      </c>
      <c r="F1860" s="2">
        <v>3.1104556550040683</v>
      </c>
      <c r="G1860" s="2">
        <v>2.9248372660699755</v>
      </c>
      <c r="H1860" s="2">
        <v>0.84492676973148884</v>
      </c>
      <c r="I1860" s="2">
        <v>0.65930838079739618</v>
      </c>
      <c r="J1860" s="2">
        <v>0.72290480065093576</v>
      </c>
      <c r="K1860" s="2">
        <v>1.5426240846216435</v>
      </c>
      <c r="L1860" s="2">
        <v>168.03296703296704</v>
      </c>
      <c r="M1860" s="2">
        <v>158.00549450549451</v>
      </c>
      <c r="N1860" s="2">
        <v>45.644615384615378</v>
      </c>
      <c r="O1860" s="2">
        <v>35.617142857142852</v>
      </c>
      <c r="P1860" s="2">
        <v>4.7692307692307692</v>
      </c>
      <c r="Q1860" s="2">
        <v>5.2582417582417582</v>
      </c>
      <c r="R1860" s="2">
        <v>39.052747252747253</v>
      </c>
      <c r="S1860" s="2">
        <v>39.052747252747253</v>
      </c>
      <c r="T1860" s="2">
        <v>0.72290480065093576</v>
      </c>
      <c r="U1860" s="2">
        <v>0</v>
      </c>
      <c r="V1860" s="2">
        <v>79.950659340659342</v>
      </c>
      <c r="W1860" s="2">
        <v>3.3849450549450548</v>
      </c>
      <c r="X1860" s="2">
        <v>0</v>
      </c>
      <c r="Y1860" s="2">
        <v>14.077582417582416</v>
      </c>
      <c r="Z1860" s="2">
        <v>14.077582417582416</v>
      </c>
      <c r="AA1860" s="2">
        <v>5.0359340659340655</v>
      </c>
      <c r="AB1860" s="2">
        <v>5.0359340659340655</v>
      </c>
      <c r="AC1860" s="2">
        <v>0</v>
      </c>
      <c r="AD1860" s="2">
        <v>0</v>
      </c>
      <c r="AE1860" s="2">
        <v>5.7390109890109891</v>
      </c>
      <c r="AF1860" s="2">
        <v>5.7390109890109891</v>
      </c>
      <c r="AG1860" s="2">
        <v>0</v>
      </c>
      <c r="AH1860" s="2">
        <v>3.3026373626373631</v>
      </c>
      <c r="AI1860" s="2">
        <v>0</v>
      </c>
      <c r="AJ1860" s="2">
        <v>0</v>
      </c>
      <c r="AK1860" s="2">
        <v>8.3778693349028828</v>
      </c>
      <c r="AL1860" s="2">
        <v>8.9095524567931275</v>
      </c>
      <c r="AM1860" s="2">
        <v>11.032920364208914</v>
      </c>
      <c r="AN1860" s="2">
        <v>14.139073664984142</v>
      </c>
      <c r="AO1860" s="2">
        <v>0</v>
      </c>
      <c r="AP1860" s="2">
        <v>0</v>
      </c>
      <c r="AQ1860" s="2">
        <v>8.9095524567931275</v>
      </c>
      <c r="AR1860" s="2">
        <v>14.695537171478417</v>
      </c>
      <c r="AS1860" s="2">
        <v>0</v>
      </c>
      <c r="AT1860" s="2">
        <v>4.13084443564781</v>
      </c>
      <c r="AU1860" s="2">
        <v>0</v>
      </c>
      <c r="AV1860" s="2">
        <v>0</v>
      </c>
      <c r="AW1860" s="2" t="s">
        <v>1192</v>
      </c>
      <c r="AX1860" s="52">
        <v>8</v>
      </c>
    </row>
    <row r="1861" spans="1:50" x14ac:dyDescent="0.35">
      <c r="A1861" t="s">
        <v>32239</v>
      </c>
      <c r="B1861" t="s">
        <v>15389</v>
      </c>
      <c r="C1861" t="s">
        <v>27778</v>
      </c>
      <c r="D1861" t="s">
        <v>32470</v>
      </c>
      <c r="E1861" s="2">
        <v>12.406593406593407</v>
      </c>
      <c r="F1861" s="2">
        <v>5.1707971656333038</v>
      </c>
      <c r="G1861" s="2">
        <v>4.4126040744021253</v>
      </c>
      <c r="H1861" s="2">
        <v>2.3486182462356071</v>
      </c>
      <c r="I1861" s="2">
        <v>1.973064658990257</v>
      </c>
      <c r="J1861" s="2">
        <v>0.39282550930026577</v>
      </c>
      <c r="K1861" s="2">
        <v>2.429353410097431</v>
      </c>
      <c r="L1861" s="2">
        <v>64.151978021978024</v>
      </c>
      <c r="M1861" s="2">
        <v>54.745384615384616</v>
      </c>
      <c r="N1861" s="2">
        <v>29.138351648351652</v>
      </c>
      <c r="O1861" s="2">
        <v>24.479010989010991</v>
      </c>
      <c r="P1861" s="2">
        <v>4.6593406593406597</v>
      </c>
      <c r="Q1861" s="2">
        <v>0</v>
      </c>
      <c r="R1861" s="2">
        <v>4.8736263736263741</v>
      </c>
      <c r="S1861" s="2">
        <v>0.12637362637362637</v>
      </c>
      <c r="T1861" s="2">
        <v>1.0186005314437554E-2</v>
      </c>
      <c r="U1861" s="2">
        <v>4.7472527472527473</v>
      </c>
      <c r="V1861" s="2">
        <v>30.139999999999997</v>
      </c>
      <c r="W1861" s="2">
        <v>0</v>
      </c>
      <c r="X1861" s="2">
        <v>0</v>
      </c>
      <c r="Y1861" s="2">
        <v>14.527802197802197</v>
      </c>
      <c r="Z1861" s="2">
        <v>14.527802197802197</v>
      </c>
      <c r="AA1861" s="2">
        <v>6.5714285714285712</v>
      </c>
      <c r="AB1861" s="2">
        <v>6.5714285714285712</v>
      </c>
      <c r="AC1861" s="2">
        <v>0</v>
      </c>
      <c r="AD1861" s="2">
        <v>0</v>
      </c>
      <c r="AE1861" s="2">
        <v>0</v>
      </c>
      <c r="AF1861" s="2">
        <v>0</v>
      </c>
      <c r="AG1861" s="2">
        <v>0</v>
      </c>
      <c r="AH1861" s="2">
        <v>7.956373626373626</v>
      </c>
      <c r="AI1861" s="2">
        <v>0</v>
      </c>
      <c r="AJ1861" s="2">
        <v>0</v>
      </c>
      <c r="AK1861" s="2">
        <v>22.645914663496537</v>
      </c>
      <c r="AL1861" s="2">
        <v>26.537035587324336</v>
      </c>
      <c r="AM1861" s="2">
        <v>22.552506232109788</v>
      </c>
      <c r="AN1861" s="2">
        <v>26.84515552682495</v>
      </c>
      <c r="AO1861" s="2">
        <v>0</v>
      </c>
      <c r="AP1861" s="2">
        <v>0</v>
      </c>
      <c r="AQ1861" s="2">
        <v>26.537035587324336</v>
      </c>
      <c r="AR1861" s="2">
        <v>0</v>
      </c>
      <c r="AS1861" s="2">
        <v>0</v>
      </c>
      <c r="AT1861" s="2">
        <v>26.398054500244285</v>
      </c>
      <c r="AU1861" s="2">
        <v>0</v>
      </c>
      <c r="AV1861" s="2">
        <v>0</v>
      </c>
      <c r="AW1861" s="2" t="s">
        <v>1327</v>
      </c>
      <c r="AX1861" s="52">
        <v>8</v>
      </c>
    </row>
    <row r="1862" spans="1:50" x14ac:dyDescent="0.35">
      <c r="A1862" t="s">
        <v>32239</v>
      </c>
      <c r="B1862" t="s">
        <v>15395</v>
      </c>
      <c r="C1862" t="s">
        <v>27782</v>
      </c>
      <c r="D1862" t="s">
        <v>32288</v>
      </c>
      <c r="E1862" s="2">
        <v>21.582417582417584</v>
      </c>
      <c r="F1862" s="2">
        <v>4.9783706720977587</v>
      </c>
      <c r="G1862" s="2">
        <v>4.5391955193482687</v>
      </c>
      <c r="H1862" s="2">
        <v>1.4466955193482687</v>
      </c>
      <c r="I1862" s="2">
        <v>1.1860030549898166</v>
      </c>
      <c r="J1862" s="2">
        <v>0.89107942973523424</v>
      </c>
      <c r="K1862" s="2">
        <v>2.6405957230142563</v>
      </c>
      <c r="L1862" s="2">
        <v>107.44527472527471</v>
      </c>
      <c r="M1862" s="2">
        <v>97.966813186813184</v>
      </c>
      <c r="N1862" s="2">
        <v>31.223186813186814</v>
      </c>
      <c r="O1862" s="2">
        <v>25.596813186813186</v>
      </c>
      <c r="P1862" s="2">
        <v>5.6263736263736268</v>
      </c>
      <c r="Q1862" s="2">
        <v>0</v>
      </c>
      <c r="R1862" s="2">
        <v>19.231648351648353</v>
      </c>
      <c r="S1862" s="2">
        <v>15.379560439560439</v>
      </c>
      <c r="T1862" s="2">
        <v>0.71259674134419548</v>
      </c>
      <c r="U1862" s="2">
        <v>3.8520879120879123</v>
      </c>
      <c r="V1862" s="2">
        <v>56.315714285714279</v>
      </c>
      <c r="W1862" s="2">
        <v>0</v>
      </c>
      <c r="X1862" s="2">
        <v>0.67472527472527466</v>
      </c>
      <c r="Y1862" s="2">
        <v>20.050329670329667</v>
      </c>
      <c r="Z1862" s="2">
        <v>20.050329670329667</v>
      </c>
      <c r="AA1862" s="2">
        <v>3.901098901098901</v>
      </c>
      <c r="AB1862" s="2">
        <v>3.901098901098901</v>
      </c>
      <c r="AC1862" s="2">
        <v>0</v>
      </c>
      <c r="AD1862" s="2">
        <v>0</v>
      </c>
      <c r="AE1862" s="2">
        <v>3.6263736263736264</v>
      </c>
      <c r="AF1862" s="2">
        <v>3.6263736263736264</v>
      </c>
      <c r="AG1862" s="2">
        <v>0</v>
      </c>
      <c r="AH1862" s="2">
        <v>12.522857142857141</v>
      </c>
      <c r="AI1862" s="2">
        <v>0</v>
      </c>
      <c r="AJ1862" s="2">
        <v>0</v>
      </c>
      <c r="AK1862" s="2">
        <v>18.660969243734606</v>
      </c>
      <c r="AL1862" s="2">
        <v>20.466450850142117</v>
      </c>
      <c r="AM1862" s="2">
        <v>12.494236813300907</v>
      </c>
      <c r="AN1862" s="2">
        <v>15.240564802452228</v>
      </c>
      <c r="AO1862" s="2">
        <v>0</v>
      </c>
      <c r="AP1862" s="2">
        <v>0</v>
      </c>
      <c r="AQ1862" s="2">
        <v>20.466450850142117</v>
      </c>
      <c r="AR1862" s="2">
        <v>18.856280855732308</v>
      </c>
      <c r="AS1862" s="2">
        <v>0</v>
      </c>
      <c r="AT1862" s="2">
        <v>22.236878820933008</v>
      </c>
      <c r="AU1862" s="2">
        <v>0</v>
      </c>
      <c r="AV1862" s="2">
        <v>0</v>
      </c>
      <c r="AW1862" s="2" t="s">
        <v>1333</v>
      </c>
      <c r="AX1862" s="52">
        <v>8</v>
      </c>
    </row>
    <row r="1863" spans="1:50" x14ac:dyDescent="0.35">
      <c r="A1863" t="s">
        <v>32239</v>
      </c>
      <c r="B1863" t="s">
        <v>35363</v>
      </c>
      <c r="C1863" t="s">
        <v>27834</v>
      </c>
      <c r="D1863" t="s">
        <v>32498</v>
      </c>
      <c r="E1863" s="2">
        <v>25.76923076923077</v>
      </c>
      <c r="F1863" s="2">
        <v>4.3514243070362477</v>
      </c>
      <c r="G1863" s="2">
        <v>3.9517910447761193</v>
      </c>
      <c r="H1863" s="2">
        <v>0.60715138592750539</v>
      </c>
      <c r="I1863" s="2">
        <v>0.40229424307036249</v>
      </c>
      <c r="J1863" s="2">
        <v>1.3555479744136463</v>
      </c>
      <c r="K1863" s="2">
        <v>2.3887249466950959</v>
      </c>
      <c r="L1863" s="2">
        <v>112.13285714285715</v>
      </c>
      <c r="M1863" s="2">
        <v>101.83461538461539</v>
      </c>
      <c r="N1863" s="2">
        <v>15.645824175824178</v>
      </c>
      <c r="O1863" s="2">
        <v>10.366813186813188</v>
      </c>
      <c r="P1863" s="2">
        <v>0</v>
      </c>
      <c r="Q1863" s="2">
        <v>5.2790109890109891</v>
      </c>
      <c r="R1863" s="2">
        <v>34.931428571428576</v>
      </c>
      <c r="S1863" s="2">
        <v>29.912197802197806</v>
      </c>
      <c r="T1863" s="2">
        <v>1.1607718550106612</v>
      </c>
      <c r="U1863" s="2">
        <v>5.0192307692307692</v>
      </c>
      <c r="V1863" s="2">
        <v>61.555604395604398</v>
      </c>
      <c r="W1863" s="2">
        <v>0</v>
      </c>
      <c r="X1863" s="2">
        <v>0</v>
      </c>
      <c r="Y1863" s="2">
        <v>0</v>
      </c>
      <c r="Z1863" s="2">
        <v>0</v>
      </c>
      <c r="AA1863" s="2">
        <v>0</v>
      </c>
      <c r="AB1863" s="2">
        <v>0</v>
      </c>
      <c r="AC1863" s="2">
        <v>0</v>
      </c>
      <c r="AD1863" s="2">
        <v>0</v>
      </c>
      <c r="AE1863" s="2">
        <v>0</v>
      </c>
      <c r="AF1863" s="2">
        <v>0</v>
      </c>
      <c r="AG1863" s="2">
        <v>0</v>
      </c>
      <c r="AH1863" s="2">
        <v>0</v>
      </c>
      <c r="AI1863" s="2">
        <v>0</v>
      </c>
      <c r="AJ1863" s="2">
        <v>0</v>
      </c>
      <c r="AK1863" s="2">
        <v>0</v>
      </c>
      <c r="AL1863" s="2">
        <v>0</v>
      </c>
      <c r="AM1863" s="2">
        <v>0</v>
      </c>
      <c r="AN1863" s="2">
        <v>0</v>
      </c>
      <c r="AO1863" s="2">
        <v>0</v>
      </c>
      <c r="AP1863" s="2">
        <v>0</v>
      </c>
      <c r="AQ1863" s="2">
        <v>0</v>
      </c>
      <c r="AR1863" s="2">
        <v>0</v>
      </c>
      <c r="AS1863" s="2">
        <v>0</v>
      </c>
      <c r="AT1863" s="2">
        <v>0</v>
      </c>
      <c r="AU1863" s="2">
        <v>0</v>
      </c>
      <c r="AV1863" s="2">
        <v>0</v>
      </c>
      <c r="AW1863" s="2" t="s">
        <v>35362</v>
      </c>
      <c r="AX1863" s="52">
        <v>8</v>
      </c>
    </row>
    <row r="1864" spans="1:50" x14ac:dyDescent="0.35">
      <c r="A1864" t="s">
        <v>32239</v>
      </c>
      <c r="B1864" t="s">
        <v>15371</v>
      </c>
      <c r="C1864" t="s">
        <v>27786</v>
      </c>
      <c r="D1864" t="s">
        <v>32476</v>
      </c>
      <c r="E1864" s="2">
        <v>106.65934065934066</v>
      </c>
      <c r="F1864" s="2">
        <v>3.4432660210179269</v>
      </c>
      <c r="G1864" s="2">
        <v>3.2640809808365958</v>
      </c>
      <c r="H1864" s="2">
        <v>0.9653544199464249</v>
      </c>
      <c r="I1864" s="2">
        <v>0.78616937976509371</v>
      </c>
      <c r="J1864" s="2">
        <v>0.39948794560065942</v>
      </c>
      <c r="K1864" s="2">
        <v>2.0784236554708428</v>
      </c>
      <c r="L1864" s="2">
        <v>367.25648351648351</v>
      </c>
      <c r="M1864" s="2">
        <v>348.14472527472526</v>
      </c>
      <c r="N1864" s="2">
        <v>102.96406593406593</v>
      </c>
      <c r="O1864" s="2">
        <v>83.85230769230769</v>
      </c>
      <c r="P1864" s="2">
        <v>13.295054945054945</v>
      </c>
      <c r="Q1864" s="2">
        <v>5.816703296703297</v>
      </c>
      <c r="R1864" s="2">
        <v>42.60912087912088</v>
      </c>
      <c r="S1864" s="2">
        <v>42.60912087912088</v>
      </c>
      <c r="T1864" s="2">
        <v>0.39948794560065942</v>
      </c>
      <c r="U1864" s="2">
        <v>0</v>
      </c>
      <c r="V1864" s="2">
        <v>221.68329670329672</v>
      </c>
      <c r="W1864" s="2">
        <v>0</v>
      </c>
      <c r="X1864" s="2">
        <v>0</v>
      </c>
      <c r="Y1864" s="2">
        <v>61.362637362637372</v>
      </c>
      <c r="Z1864" s="2">
        <v>59.285714285714292</v>
      </c>
      <c r="AA1864" s="2">
        <v>16.395604395604398</v>
      </c>
      <c r="AB1864" s="2">
        <v>14.318681318681319</v>
      </c>
      <c r="AC1864" s="2">
        <v>2.0769230769230771</v>
      </c>
      <c r="AD1864" s="2">
        <v>0</v>
      </c>
      <c r="AE1864" s="2">
        <v>10.758241758241759</v>
      </c>
      <c r="AF1864" s="2">
        <v>10.758241758241759</v>
      </c>
      <c r="AG1864" s="2">
        <v>0</v>
      </c>
      <c r="AH1864" s="2">
        <v>34.208791208791212</v>
      </c>
      <c r="AI1864" s="2">
        <v>0</v>
      </c>
      <c r="AJ1864" s="2">
        <v>0</v>
      </c>
      <c r="AK1864" s="2">
        <v>16.708387766252532</v>
      </c>
      <c r="AL1864" s="2">
        <v>17.029042803659085</v>
      </c>
      <c r="AM1864" s="2">
        <v>15.923617863054753</v>
      </c>
      <c r="AN1864" s="2">
        <v>17.076073053615985</v>
      </c>
      <c r="AO1864" s="2">
        <v>15.621771293962064</v>
      </c>
      <c r="AP1864" s="2">
        <v>0</v>
      </c>
      <c r="AQ1864" s="2">
        <v>17.029042803659085</v>
      </c>
      <c r="AR1864" s="2">
        <v>25.248682761519873</v>
      </c>
      <c r="AS1864" s="2">
        <v>0</v>
      </c>
      <c r="AT1864" s="2">
        <v>15.431379683322113</v>
      </c>
      <c r="AU1864" s="2">
        <v>0</v>
      </c>
      <c r="AV1864" s="2">
        <v>0</v>
      </c>
      <c r="AW1864" s="2" t="s">
        <v>1309</v>
      </c>
      <c r="AX1864" s="52">
        <v>8</v>
      </c>
    </row>
    <row r="1865" spans="1:50" x14ac:dyDescent="0.35">
      <c r="A1865" t="s">
        <v>32239</v>
      </c>
      <c r="B1865" t="s">
        <v>15267</v>
      </c>
      <c r="C1865" t="s">
        <v>27779</v>
      </c>
      <c r="D1865" t="s">
        <v>32288</v>
      </c>
      <c r="E1865" s="2">
        <v>100.92307692307692</v>
      </c>
      <c r="F1865" s="2">
        <v>3.8767726480836235</v>
      </c>
      <c r="G1865" s="2">
        <v>3.6585834059233449</v>
      </c>
      <c r="H1865" s="2">
        <v>0.5180564024390244</v>
      </c>
      <c r="I1865" s="2">
        <v>0.29986716027874566</v>
      </c>
      <c r="J1865" s="2">
        <v>1.0025489982578397</v>
      </c>
      <c r="K1865" s="2">
        <v>2.3561672473867596</v>
      </c>
      <c r="L1865" s="2">
        <v>391.25582417582416</v>
      </c>
      <c r="M1865" s="2">
        <v>369.2354945054945</v>
      </c>
      <c r="N1865" s="2">
        <v>52.283846153846156</v>
      </c>
      <c r="O1865" s="2">
        <v>30.263516483516483</v>
      </c>
      <c r="P1865" s="2">
        <v>17.492857142857144</v>
      </c>
      <c r="Q1865" s="2">
        <v>4.5274725274725274</v>
      </c>
      <c r="R1865" s="2">
        <v>101.18032967032967</v>
      </c>
      <c r="S1865" s="2">
        <v>101.18032967032967</v>
      </c>
      <c r="T1865" s="2">
        <v>1.0025489982578397</v>
      </c>
      <c r="U1865" s="2">
        <v>0</v>
      </c>
      <c r="V1865" s="2">
        <v>237.79164835164835</v>
      </c>
      <c r="W1865" s="2">
        <v>0</v>
      </c>
      <c r="X1865" s="2">
        <v>0</v>
      </c>
      <c r="Y1865" s="2">
        <v>129.66681318681319</v>
      </c>
      <c r="Z1865" s="2">
        <v>129.66681318681319</v>
      </c>
      <c r="AA1865" s="2">
        <v>17.887142857142859</v>
      </c>
      <c r="AB1865" s="2">
        <v>17.887142857142859</v>
      </c>
      <c r="AC1865" s="2">
        <v>0</v>
      </c>
      <c r="AD1865" s="2">
        <v>0</v>
      </c>
      <c r="AE1865" s="2">
        <v>33.504505494505494</v>
      </c>
      <c r="AF1865" s="2">
        <v>33.504505494505494</v>
      </c>
      <c r="AG1865" s="2">
        <v>0</v>
      </c>
      <c r="AH1865" s="2">
        <v>78.27516483516483</v>
      </c>
      <c r="AI1865" s="2">
        <v>0</v>
      </c>
      <c r="AJ1865" s="2">
        <v>0</v>
      </c>
      <c r="AK1865" s="2">
        <v>33.141184149770758</v>
      </c>
      <c r="AL1865" s="2">
        <v>35.117645815842238</v>
      </c>
      <c r="AM1865" s="2">
        <v>34.211604870287502</v>
      </c>
      <c r="AN1865" s="2">
        <v>59.104641282797999</v>
      </c>
      <c r="AO1865" s="2">
        <v>0</v>
      </c>
      <c r="AP1865" s="2">
        <v>0</v>
      </c>
      <c r="AQ1865" s="2">
        <v>35.117645815842238</v>
      </c>
      <c r="AR1865" s="2">
        <v>33.113655197281325</v>
      </c>
      <c r="AS1865" s="2">
        <v>0</v>
      </c>
      <c r="AT1865" s="2">
        <v>32.917541628464107</v>
      </c>
      <c r="AU1865" s="2">
        <v>0</v>
      </c>
      <c r="AV1865" s="2">
        <v>0</v>
      </c>
      <c r="AW1865" s="2" t="s">
        <v>1184</v>
      </c>
      <c r="AX1865" s="52">
        <v>8</v>
      </c>
    </row>
    <row r="1866" spans="1:50" x14ac:dyDescent="0.35">
      <c r="A1866" t="s">
        <v>32239</v>
      </c>
      <c r="B1866" t="s">
        <v>15439</v>
      </c>
      <c r="C1866" t="s">
        <v>27786</v>
      </c>
      <c r="D1866" t="s">
        <v>32476</v>
      </c>
      <c r="E1866" s="2">
        <v>37.07692307692308</v>
      </c>
      <c r="F1866" s="2">
        <v>3.4182780082987549</v>
      </c>
      <c r="G1866" s="2">
        <v>3.1456787196206282</v>
      </c>
      <c r="H1866" s="2">
        <v>0.21184054534676938</v>
      </c>
      <c r="I1866" s="2">
        <v>8.1431535269709532E-2</v>
      </c>
      <c r="J1866" s="2">
        <v>0.6333046828689981</v>
      </c>
      <c r="K1866" s="2">
        <v>2.5731327800829873</v>
      </c>
      <c r="L1866" s="2">
        <v>126.73923076923077</v>
      </c>
      <c r="M1866" s="2">
        <v>116.63208791208791</v>
      </c>
      <c r="N1866" s="2">
        <v>7.854395604395604</v>
      </c>
      <c r="O1866" s="2">
        <v>3.0192307692307692</v>
      </c>
      <c r="P1866" s="2">
        <v>0</v>
      </c>
      <c r="Q1866" s="2">
        <v>4.8351648351648349</v>
      </c>
      <c r="R1866" s="2">
        <v>23.48098901098901</v>
      </c>
      <c r="S1866" s="2">
        <v>18.209010989010988</v>
      </c>
      <c r="T1866" s="2">
        <v>0.49111440426793118</v>
      </c>
      <c r="U1866" s="2">
        <v>5.2719780219780219</v>
      </c>
      <c r="V1866" s="2">
        <v>95.40384615384616</v>
      </c>
      <c r="W1866" s="2">
        <v>0</v>
      </c>
      <c r="X1866" s="2">
        <v>0</v>
      </c>
      <c r="Y1866" s="2">
        <v>0</v>
      </c>
      <c r="Z1866" s="2">
        <v>0</v>
      </c>
      <c r="AA1866" s="2">
        <v>0</v>
      </c>
      <c r="AB1866" s="2">
        <v>0</v>
      </c>
      <c r="AC1866" s="2">
        <v>0</v>
      </c>
      <c r="AD1866" s="2">
        <v>0</v>
      </c>
      <c r="AE1866" s="2">
        <v>0</v>
      </c>
      <c r="AF1866" s="2">
        <v>0</v>
      </c>
      <c r="AG1866" s="2">
        <v>0</v>
      </c>
      <c r="AH1866" s="2">
        <v>0</v>
      </c>
      <c r="AI1866" s="2">
        <v>0</v>
      </c>
      <c r="AJ1866" s="2">
        <v>0</v>
      </c>
      <c r="AK1866" s="2">
        <v>0</v>
      </c>
      <c r="AL1866" s="2">
        <v>0</v>
      </c>
      <c r="AM1866" s="2">
        <v>0</v>
      </c>
      <c r="AN1866" s="2">
        <v>0</v>
      </c>
      <c r="AO1866" s="2">
        <v>0</v>
      </c>
      <c r="AP1866" s="2">
        <v>0</v>
      </c>
      <c r="AQ1866" s="2">
        <v>0</v>
      </c>
      <c r="AR1866" s="2">
        <v>0</v>
      </c>
      <c r="AS1866" s="2">
        <v>0</v>
      </c>
      <c r="AT1866" s="2">
        <v>0</v>
      </c>
      <c r="AU1866" s="2">
        <v>0</v>
      </c>
      <c r="AV1866" s="2">
        <v>0</v>
      </c>
      <c r="AW1866" s="2" t="s">
        <v>1380</v>
      </c>
      <c r="AX1866" s="52">
        <v>8</v>
      </c>
    </row>
    <row r="1867" spans="1:50" x14ac:dyDescent="0.35">
      <c r="A1867" t="s">
        <v>32239</v>
      </c>
      <c r="B1867" t="s">
        <v>15415</v>
      </c>
      <c r="C1867" t="s">
        <v>27799</v>
      </c>
      <c r="D1867" t="s">
        <v>32288</v>
      </c>
      <c r="E1867" s="2">
        <v>19.791208791208792</v>
      </c>
      <c r="F1867" s="2">
        <v>9.0130427540255411</v>
      </c>
      <c r="G1867" s="2">
        <v>8.325674625208217</v>
      </c>
      <c r="H1867" s="2">
        <v>2.5579955580233205</v>
      </c>
      <c r="I1867" s="2">
        <v>1.8706274292059966</v>
      </c>
      <c r="J1867" s="2">
        <v>1.7121265963353693</v>
      </c>
      <c r="K1867" s="2">
        <v>4.742920599666852</v>
      </c>
      <c r="L1867" s="2">
        <v>178.37901098901099</v>
      </c>
      <c r="M1867" s="2">
        <v>164.77516483516484</v>
      </c>
      <c r="N1867" s="2">
        <v>50.625824175824178</v>
      </c>
      <c r="O1867" s="2">
        <v>37.021978021978022</v>
      </c>
      <c r="P1867" s="2">
        <v>8.326373626373627</v>
      </c>
      <c r="Q1867" s="2">
        <v>5.2774725274725274</v>
      </c>
      <c r="R1867" s="2">
        <v>33.885054945054947</v>
      </c>
      <c r="S1867" s="2">
        <v>33.885054945054947</v>
      </c>
      <c r="T1867" s="2">
        <v>1.7121265963353693</v>
      </c>
      <c r="U1867" s="2">
        <v>0</v>
      </c>
      <c r="V1867" s="2">
        <v>93.868131868131869</v>
      </c>
      <c r="W1867" s="2">
        <v>0</v>
      </c>
      <c r="X1867" s="2">
        <v>0</v>
      </c>
      <c r="Y1867" s="2">
        <v>20.158241758241758</v>
      </c>
      <c r="Z1867" s="2">
        <v>20.158241758241758</v>
      </c>
      <c r="AA1867" s="2">
        <v>2.9609890109890107</v>
      </c>
      <c r="AB1867" s="2">
        <v>2.9609890109890107</v>
      </c>
      <c r="AC1867" s="2">
        <v>0</v>
      </c>
      <c r="AD1867" s="2">
        <v>0</v>
      </c>
      <c r="AE1867" s="2">
        <v>2.1505494505494505</v>
      </c>
      <c r="AF1867" s="2">
        <v>2.1505494505494505</v>
      </c>
      <c r="AG1867" s="2">
        <v>0</v>
      </c>
      <c r="AH1867" s="2">
        <v>15.046703296703297</v>
      </c>
      <c r="AI1867" s="2">
        <v>0</v>
      </c>
      <c r="AJ1867" s="2">
        <v>0</v>
      </c>
      <c r="AK1867" s="2">
        <v>11.300792423097134</v>
      </c>
      <c r="AL1867" s="2">
        <v>12.233786431594433</v>
      </c>
      <c r="AM1867" s="2">
        <v>5.8487719640977209</v>
      </c>
      <c r="AN1867" s="2">
        <v>7.9979222321163554</v>
      </c>
      <c r="AO1867" s="2">
        <v>0</v>
      </c>
      <c r="AP1867" s="2">
        <v>0</v>
      </c>
      <c r="AQ1867" s="2">
        <v>12.233786431594433</v>
      </c>
      <c r="AR1867" s="2">
        <v>6.346601633187829</v>
      </c>
      <c r="AS1867" s="2">
        <v>0</v>
      </c>
      <c r="AT1867" s="2">
        <v>16.029618356356824</v>
      </c>
      <c r="AU1867" s="2">
        <v>0</v>
      </c>
      <c r="AV1867" s="2">
        <v>0</v>
      </c>
      <c r="AW1867" s="2" t="s">
        <v>1355</v>
      </c>
      <c r="AX1867" s="52">
        <v>8</v>
      </c>
    </row>
    <row r="1868" spans="1:50" x14ac:dyDescent="0.35">
      <c r="A1868" t="s">
        <v>32239</v>
      </c>
      <c r="B1868" t="s">
        <v>35365</v>
      </c>
      <c r="C1868" t="s">
        <v>27787</v>
      </c>
      <c r="D1868" t="s">
        <v>32478</v>
      </c>
      <c r="E1868" s="2">
        <v>89.296703296703299</v>
      </c>
      <c r="F1868" s="2">
        <v>4.4999716957912872</v>
      </c>
      <c r="G1868" s="2">
        <v>4.1882660595618999</v>
      </c>
      <c r="H1868" s="2">
        <v>1.3547218803839529</v>
      </c>
      <c r="I1868" s="2">
        <v>1.0430162441545656</v>
      </c>
      <c r="J1868" s="2">
        <v>0.7066773320206744</v>
      </c>
      <c r="K1868" s="2">
        <v>2.4385724833866602</v>
      </c>
      <c r="L1868" s="2">
        <v>401.8326373626374</v>
      </c>
      <c r="M1868" s="2">
        <v>373.99835164835167</v>
      </c>
      <c r="N1868" s="2">
        <v>120.97219780219781</v>
      </c>
      <c r="O1868" s="2">
        <v>93.137912087912085</v>
      </c>
      <c r="P1868" s="2">
        <v>22.456813186813186</v>
      </c>
      <c r="Q1868" s="2">
        <v>5.3774725274725279</v>
      </c>
      <c r="R1868" s="2">
        <v>63.103956043956046</v>
      </c>
      <c r="S1868" s="2">
        <v>63.103956043956046</v>
      </c>
      <c r="T1868" s="2">
        <v>0.7066773320206744</v>
      </c>
      <c r="U1868" s="2">
        <v>0</v>
      </c>
      <c r="V1868" s="2">
        <v>207.84703296703296</v>
      </c>
      <c r="W1868" s="2">
        <v>4.0098901098901099</v>
      </c>
      <c r="X1868" s="2">
        <v>5.8995604395604397</v>
      </c>
      <c r="Y1868" s="2">
        <v>38.041978021978025</v>
      </c>
      <c r="Z1868" s="2">
        <v>38.041978021978025</v>
      </c>
      <c r="AA1868" s="2">
        <v>0</v>
      </c>
      <c r="AB1868" s="2">
        <v>0</v>
      </c>
      <c r="AC1868" s="2">
        <v>0</v>
      </c>
      <c r="AD1868" s="2">
        <v>0</v>
      </c>
      <c r="AE1868" s="2">
        <v>1.9593406593406595</v>
      </c>
      <c r="AF1868" s="2">
        <v>1.9593406593406595</v>
      </c>
      <c r="AG1868" s="2">
        <v>0</v>
      </c>
      <c r="AH1868" s="2">
        <v>36.082637362637364</v>
      </c>
      <c r="AI1868" s="2">
        <v>0</v>
      </c>
      <c r="AJ1868" s="2">
        <v>0</v>
      </c>
      <c r="AK1868" s="2">
        <v>9.4671200108732609</v>
      </c>
      <c r="AL1868" s="2">
        <v>10.171696707836462</v>
      </c>
      <c r="AM1868" s="2">
        <v>0</v>
      </c>
      <c r="AN1868" s="2">
        <v>0</v>
      </c>
      <c r="AO1868" s="2">
        <v>0</v>
      </c>
      <c r="AP1868" s="2">
        <v>0</v>
      </c>
      <c r="AQ1868" s="2">
        <v>10.171696707836462</v>
      </c>
      <c r="AR1868" s="2">
        <v>3.1049410879657851</v>
      </c>
      <c r="AS1868" s="2">
        <v>0</v>
      </c>
      <c r="AT1868" s="2">
        <v>17.360188811721216</v>
      </c>
      <c r="AU1868" s="2">
        <v>0</v>
      </c>
      <c r="AV1868" s="2">
        <v>0</v>
      </c>
      <c r="AW1868" s="2" t="s">
        <v>35364</v>
      </c>
      <c r="AX1868" s="52">
        <v>8</v>
      </c>
    </row>
    <row r="1869" spans="1:50" x14ac:dyDescent="0.35">
      <c r="A1869" t="s">
        <v>32239</v>
      </c>
      <c r="B1869" t="s">
        <v>15340</v>
      </c>
      <c r="C1869" t="s">
        <v>27799</v>
      </c>
      <c r="D1869" t="s">
        <v>32470</v>
      </c>
      <c r="E1869" s="2">
        <v>119.39560439560439</v>
      </c>
      <c r="F1869" s="2">
        <v>4.1381270133456054</v>
      </c>
      <c r="G1869" s="2">
        <v>3.8257708237459735</v>
      </c>
      <c r="H1869" s="2">
        <v>0.86291854578923144</v>
      </c>
      <c r="I1869" s="2">
        <v>0.60571652093879436</v>
      </c>
      <c r="J1869" s="2">
        <v>1.069558214450069</v>
      </c>
      <c r="K1869" s="2">
        <v>2.2056502531063047</v>
      </c>
      <c r="L1869" s="2">
        <v>494.07417582417582</v>
      </c>
      <c r="M1869" s="2">
        <v>456.7802197802198</v>
      </c>
      <c r="N1869" s="2">
        <v>103.02868131868131</v>
      </c>
      <c r="O1869" s="2">
        <v>72.31989010989011</v>
      </c>
      <c r="P1869" s="2">
        <v>25.521978021978022</v>
      </c>
      <c r="Q1869" s="2">
        <v>5.186813186813187</v>
      </c>
      <c r="R1869" s="2">
        <v>127.70054945054945</v>
      </c>
      <c r="S1869" s="2">
        <v>121.11538461538461</v>
      </c>
      <c r="T1869" s="2">
        <v>1.0144040497008744</v>
      </c>
      <c r="U1869" s="2">
        <v>6.5851648351648349</v>
      </c>
      <c r="V1869" s="2">
        <v>263.34494505494507</v>
      </c>
      <c r="W1869" s="2">
        <v>0</v>
      </c>
      <c r="X1869" s="2">
        <v>0</v>
      </c>
      <c r="Y1869" s="2">
        <v>55.903846153846153</v>
      </c>
      <c r="Z1869" s="2">
        <v>55.903846153846153</v>
      </c>
      <c r="AA1869" s="2">
        <v>4.9874725274725273</v>
      </c>
      <c r="AB1869" s="2">
        <v>4.9874725274725273</v>
      </c>
      <c r="AC1869" s="2">
        <v>0</v>
      </c>
      <c r="AD1869" s="2">
        <v>0</v>
      </c>
      <c r="AE1869" s="2">
        <v>4.5357142857142856</v>
      </c>
      <c r="AF1869" s="2">
        <v>4.5357142857142856</v>
      </c>
      <c r="AG1869" s="2">
        <v>0</v>
      </c>
      <c r="AH1869" s="2">
        <v>46.380659340659342</v>
      </c>
      <c r="AI1869" s="2">
        <v>0</v>
      </c>
      <c r="AJ1869" s="2">
        <v>0</v>
      </c>
      <c r="AK1869" s="2">
        <v>11.314869080253331</v>
      </c>
      <c r="AL1869" s="2">
        <v>12.238674910385642</v>
      </c>
      <c r="AM1869" s="2">
        <v>4.8408583548163806</v>
      </c>
      <c r="AN1869" s="2">
        <v>6.8964050137438822</v>
      </c>
      <c r="AO1869" s="2">
        <v>0</v>
      </c>
      <c r="AP1869" s="2">
        <v>0</v>
      </c>
      <c r="AQ1869" s="2">
        <v>12.238674910385642</v>
      </c>
      <c r="AR1869" s="2">
        <v>3.5518361551534969</v>
      </c>
      <c r="AS1869" s="2">
        <v>0</v>
      </c>
      <c r="AT1869" s="2">
        <v>17.612132000856271</v>
      </c>
      <c r="AU1869" s="2">
        <v>0</v>
      </c>
      <c r="AV1869" s="2">
        <v>0</v>
      </c>
      <c r="AW1869" s="2" t="s">
        <v>1271</v>
      </c>
      <c r="AX1869" s="52">
        <v>8</v>
      </c>
    </row>
    <row r="1870" spans="1:50" x14ac:dyDescent="0.35">
      <c r="A1870" t="s">
        <v>32239</v>
      </c>
      <c r="B1870" t="s">
        <v>15318</v>
      </c>
      <c r="C1870" t="s">
        <v>27802</v>
      </c>
      <c r="D1870" t="s">
        <v>32475</v>
      </c>
      <c r="E1870" s="2">
        <v>73.890109890109883</v>
      </c>
      <c r="F1870" s="2">
        <v>3.3032674003569302</v>
      </c>
      <c r="G1870" s="2">
        <v>3.0364247471743013</v>
      </c>
      <c r="H1870" s="2">
        <v>0.64418352171326598</v>
      </c>
      <c r="I1870" s="2">
        <v>0.45393218322427126</v>
      </c>
      <c r="J1870" s="2">
        <v>0.692529744199881</v>
      </c>
      <c r="K1870" s="2">
        <v>1.9665541344437838</v>
      </c>
      <c r="L1870" s="2">
        <v>244.07879120879119</v>
      </c>
      <c r="M1870" s="2">
        <v>224.36175824175825</v>
      </c>
      <c r="N1870" s="2">
        <v>47.598791208791212</v>
      </c>
      <c r="O1870" s="2">
        <v>33.541098901098898</v>
      </c>
      <c r="P1870" s="2">
        <v>5.2747252747252746</v>
      </c>
      <c r="Q1870" s="2">
        <v>8.7829670329670328</v>
      </c>
      <c r="R1870" s="2">
        <v>51.171098901098894</v>
      </c>
      <c r="S1870" s="2">
        <v>45.511758241758237</v>
      </c>
      <c r="T1870" s="2">
        <v>0.61593842950624622</v>
      </c>
      <c r="U1870" s="2">
        <v>5.6593406593406597</v>
      </c>
      <c r="V1870" s="2">
        <v>128.12901098901099</v>
      </c>
      <c r="W1870" s="2">
        <v>17.17989010989011</v>
      </c>
      <c r="X1870" s="2">
        <v>0</v>
      </c>
      <c r="Y1870" s="2">
        <v>56.409010989010994</v>
      </c>
      <c r="Z1870" s="2">
        <v>48.065604395604396</v>
      </c>
      <c r="AA1870" s="2">
        <v>8.3434065934065931</v>
      </c>
      <c r="AB1870" s="2">
        <v>0</v>
      </c>
      <c r="AC1870" s="2">
        <v>0</v>
      </c>
      <c r="AD1870" s="2">
        <v>8.3434065934065931</v>
      </c>
      <c r="AE1870" s="2">
        <v>17.914505494505494</v>
      </c>
      <c r="AF1870" s="2">
        <v>17.914505494505494</v>
      </c>
      <c r="AG1870" s="2">
        <v>0</v>
      </c>
      <c r="AH1870" s="2">
        <v>30.151098901098901</v>
      </c>
      <c r="AI1870" s="2">
        <v>0</v>
      </c>
      <c r="AJ1870" s="2">
        <v>0</v>
      </c>
      <c r="AK1870" s="2">
        <v>23.110984248015754</v>
      </c>
      <c r="AL1870" s="2">
        <v>21.423260707295714</v>
      </c>
      <c r="AM1870" s="2">
        <v>17.52861024728211</v>
      </c>
      <c r="AN1870" s="2">
        <v>0</v>
      </c>
      <c r="AO1870" s="2">
        <v>0</v>
      </c>
      <c r="AP1870" s="2">
        <v>94.995308101345017</v>
      </c>
      <c r="AQ1870" s="2">
        <v>21.423260707295714</v>
      </c>
      <c r="AR1870" s="2">
        <v>35.009030251880681</v>
      </c>
      <c r="AS1870" s="2">
        <v>0</v>
      </c>
      <c r="AT1870" s="2">
        <v>23.531828325502971</v>
      </c>
      <c r="AU1870" s="2">
        <v>0</v>
      </c>
      <c r="AV1870" s="2">
        <v>0</v>
      </c>
      <c r="AW1870" s="2" t="s">
        <v>1243</v>
      </c>
      <c r="AX1870" s="52">
        <v>8</v>
      </c>
    </row>
    <row r="1871" spans="1:50" x14ac:dyDescent="0.35">
      <c r="A1871" t="s">
        <v>32239</v>
      </c>
      <c r="B1871" t="s">
        <v>15335</v>
      </c>
      <c r="C1871" t="s">
        <v>27810</v>
      </c>
      <c r="D1871" t="s">
        <v>32488</v>
      </c>
      <c r="E1871" s="2">
        <v>32.329670329670328</v>
      </c>
      <c r="F1871" s="2">
        <v>3.6063188307273966</v>
      </c>
      <c r="G1871" s="2">
        <v>3.3109279401767506</v>
      </c>
      <c r="H1871" s="2">
        <v>0.98980625424881041</v>
      </c>
      <c r="I1871" s="2">
        <v>0.69441536369816448</v>
      </c>
      <c r="J1871" s="2">
        <v>0.42709721278042151</v>
      </c>
      <c r="K1871" s="2">
        <v>2.1894153636981644</v>
      </c>
      <c r="L1871" s="2">
        <v>116.5910989010989</v>
      </c>
      <c r="M1871" s="2">
        <v>107.04120879120879</v>
      </c>
      <c r="N1871" s="2">
        <v>32.00010989010989</v>
      </c>
      <c r="O1871" s="2">
        <v>22.450219780219779</v>
      </c>
      <c r="P1871" s="2">
        <v>3.8698901098901097</v>
      </c>
      <c r="Q1871" s="2">
        <v>5.68</v>
      </c>
      <c r="R1871" s="2">
        <v>13.807912087912088</v>
      </c>
      <c r="S1871" s="2">
        <v>13.807912087912088</v>
      </c>
      <c r="T1871" s="2">
        <v>0.42709721278042151</v>
      </c>
      <c r="U1871" s="2">
        <v>0</v>
      </c>
      <c r="V1871" s="2">
        <v>53.691868131868134</v>
      </c>
      <c r="W1871" s="2">
        <v>17.091208791208789</v>
      </c>
      <c r="X1871" s="2">
        <v>0</v>
      </c>
      <c r="Y1871" s="2">
        <v>19.472747252747254</v>
      </c>
      <c r="Z1871" s="2">
        <v>19.472747252747254</v>
      </c>
      <c r="AA1871" s="2">
        <v>4.6620879120879124</v>
      </c>
      <c r="AB1871" s="2">
        <v>4.6620879120879124</v>
      </c>
      <c r="AC1871" s="2">
        <v>0</v>
      </c>
      <c r="AD1871" s="2">
        <v>0</v>
      </c>
      <c r="AE1871" s="2">
        <v>6.1243956043956054</v>
      </c>
      <c r="AF1871" s="2">
        <v>6.1243956043956054</v>
      </c>
      <c r="AG1871" s="2">
        <v>0</v>
      </c>
      <c r="AH1871" s="2">
        <v>8.6862637362637365</v>
      </c>
      <c r="AI1871" s="2">
        <v>0</v>
      </c>
      <c r="AJ1871" s="2">
        <v>0</v>
      </c>
      <c r="AK1871" s="2">
        <v>16.70174433235719</v>
      </c>
      <c r="AL1871" s="2">
        <v>18.191823011575085</v>
      </c>
      <c r="AM1871" s="2">
        <v>14.568974694455033</v>
      </c>
      <c r="AN1871" s="2">
        <v>20.766335286372296</v>
      </c>
      <c r="AO1871" s="2">
        <v>0</v>
      </c>
      <c r="AP1871" s="2">
        <v>0</v>
      </c>
      <c r="AQ1871" s="2">
        <v>18.191823011575085</v>
      </c>
      <c r="AR1871" s="2">
        <v>44.354248241174041</v>
      </c>
      <c r="AS1871" s="2">
        <v>0</v>
      </c>
      <c r="AT1871" s="2">
        <v>16.17798753980794</v>
      </c>
      <c r="AU1871" s="2">
        <v>0</v>
      </c>
      <c r="AV1871" s="2">
        <v>0</v>
      </c>
      <c r="AW1871" s="2" t="s">
        <v>1264</v>
      </c>
      <c r="AX1871" s="52">
        <v>8</v>
      </c>
    </row>
    <row r="1872" spans="1:50" x14ac:dyDescent="0.35">
      <c r="A1872" t="s">
        <v>32239</v>
      </c>
      <c r="B1872" t="s">
        <v>15441</v>
      </c>
      <c r="C1872" t="s">
        <v>27759</v>
      </c>
      <c r="D1872" t="s">
        <v>32474</v>
      </c>
      <c r="E1872" s="2">
        <v>78.802197802197796</v>
      </c>
      <c r="F1872" s="2">
        <v>3.2145098312648166</v>
      </c>
      <c r="G1872" s="2">
        <v>2.8322953562961928</v>
      </c>
      <c r="H1872" s="2">
        <v>0.89178078371217406</v>
      </c>
      <c r="I1872" s="2">
        <v>0.50956630874355047</v>
      </c>
      <c r="J1872" s="2">
        <v>0.34570771161623209</v>
      </c>
      <c r="K1872" s="2">
        <v>1.9770213359364104</v>
      </c>
      <c r="L1872" s="2">
        <v>253.31043956043953</v>
      </c>
      <c r="M1872" s="2">
        <v>223.19109890109888</v>
      </c>
      <c r="N1872" s="2">
        <v>70.27428571428571</v>
      </c>
      <c r="O1872" s="2">
        <v>40.154945054945053</v>
      </c>
      <c r="P1872" s="2">
        <v>22.495274725274726</v>
      </c>
      <c r="Q1872" s="2">
        <v>7.6240659340659338</v>
      </c>
      <c r="R1872" s="2">
        <v>27.242527472527474</v>
      </c>
      <c r="S1872" s="2">
        <v>27.242527472527474</v>
      </c>
      <c r="T1872" s="2">
        <v>0.34570771161623209</v>
      </c>
      <c r="U1872" s="2">
        <v>0</v>
      </c>
      <c r="V1872" s="2">
        <v>155.79362637362635</v>
      </c>
      <c r="W1872" s="2">
        <v>0</v>
      </c>
      <c r="X1872" s="2">
        <v>0</v>
      </c>
      <c r="Y1872" s="2">
        <v>44.642197802197799</v>
      </c>
      <c r="Z1872" s="2">
        <v>44.642197802197799</v>
      </c>
      <c r="AA1872" s="2">
        <v>13.208461538461538</v>
      </c>
      <c r="AB1872" s="2">
        <v>13.208461538461538</v>
      </c>
      <c r="AC1872" s="2">
        <v>0</v>
      </c>
      <c r="AD1872" s="2">
        <v>0</v>
      </c>
      <c r="AE1872" s="2">
        <v>2.3756043956043955</v>
      </c>
      <c r="AF1872" s="2">
        <v>2.3756043956043955</v>
      </c>
      <c r="AG1872" s="2">
        <v>0</v>
      </c>
      <c r="AH1872" s="2">
        <v>29.058131868131866</v>
      </c>
      <c r="AI1872" s="2">
        <v>0</v>
      </c>
      <c r="AJ1872" s="2">
        <v>0</v>
      </c>
      <c r="AK1872" s="2">
        <v>17.623512824684127</v>
      </c>
      <c r="AL1872" s="2">
        <v>20.001782338990047</v>
      </c>
      <c r="AM1872" s="2">
        <v>18.795582771432503</v>
      </c>
      <c r="AN1872" s="2">
        <v>32.893735803617858</v>
      </c>
      <c r="AO1872" s="2">
        <v>0</v>
      </c>
      <c r="AP1872" s="2">
        <v>0</v>
      </c>
      <c r="AQ1872" s="2">
        <v>20.001782338990047</v>
      </c>
      <c r="AR1872" s="2">
        <v>8.7202055609563267</v>
      </c>
      <c r="AS1872" s="2">
        <v>0</v>
      </c>
      <c r="AT1872" s="2">
        <v>18.651682064607872</v>
      </c>
      <c r="AU1872" s="2">
        <v>0</v>
      </c>
      <c r="AV1872" s="2">
        <v>0</v>
      </c>
      <c r="AW1872" s="2" t="s">
        <v>1382</v>
      </c>
      <c r="AX1872" s="52">
        <v>8</v>
      </c>
    </row>
    <row r="1873" spans="1:50" x14ac:dyDescent="0.35">
      <c r="A1873" t="s">
        <v>32239</v>
      </c>
      <c r="B1873" t="s">
        <v>15356</v>
      </c>
      <c r="C1873" t="s">
        <v>27778</v>
      </c>
      <c r="D1873" t="s">
        <v>32471</v>
      </c>
      <c r="E1873" s="2">
        <v>63.516483516483518</v>
      </c>
      <c r="F1873" s="2">
        <v>3.5846885813148788</v>
      </c>
      <c r="G1873" s="2">
        <v>3.3259446366782006</v>
      </c>
      <c r="H1873" s="2">
        <v>0.64948615916955021</v>
      </c>
      <c r="I1873" s="2">
        <v>0.3953114186851211</v>
      </c>
      <c r="J1873" s="2">
        <v>0.82714705882352935</v>
      </c>
      <c r="K1873" s="2">
        <v>2.1080553633217991</v>
      </c>
      <c r="L1873" s="2">
        <v>227.6868131868132</v>
      </c>
      <c r="M1873" s="2">
        <v>211.25230769230768</v>
      </c>
      <c r="N1873" s="2">
        <v>41.253076923076925</v>
      </c>
      <c r="O1873" s="2">
        <v>25.10879120879121</v>
      </c>
      <c r="P1873" s="2">
        <v>10.517912087912087</v>
      </c>
      <c r="Q1873" s="2">
        <v>5.6263736263736268</v>
      </c>
      <c r="R1873" s="2">
        <v>52.537472527472524</v>
      </c>
      <c r="S1873" s="2">
        <v>52.247252747252745</v>
      </c>
      <c r="T1873" s="2">
        <v>0.8225778546712802</v>
      </c>
      <c r="U1873" s="2">
        <v>0.29021978021978029</v>
      </c>
      <c r="V1873" s="2">
        <v>133.89626373626373</v>
      </c>
      <c r="W1873" s="2">
        <v>0</v>
      </c>
      <c r="X1873" s="2">
        <v>0</v>
      </c>
      <c r="Y1873" s="2">
        <v>15.15010989010989</v>
      </c>
      <c r="Z1873" s="2">
        <v>15.15010989010989</v>
      </c>
      <c r="AA1873" s="2">
        <v>8.3856043956043962</v>
      </c>
      <c r="AB1873" s="2">
        <v>8.3856043956043962</v>
      </c>
      <c r="AC1873" s="2">
        <v>0</v>
      </c>
      <c r="AD1873" s="2">
        <v>0</v>
      </c>
      <c r="AE1873" s="2">
        <v>3.8096703296703298</v>
      </c>
      <c r="AF1873" s="2">
        <v>3.8096703296703298</v>
      </c>
      <c r="AG1873" s="2">
        <v>0</v>
      </c>
      <c r="AH1873" s="2">
        <v>2.9548351648351647</v>
      </c>
      <c r="AI1873" s="2">
        <v>0</v>
      </c>
      <c r="AJ1873" s="2">
        <v>0</v>
      </c>
      <c r="AK1873" s="2">
        <v>6.6539250464538231</v>
      </c>
      <c r="AL1873" s="2">
        <v>7.1715713099694351</v>
      </c>
      <c r="AM1873" s="2">
        <v>20.327221679102191</v>
      </c>
      <c r="AN1873" s="2">
        <v>33.397085211606637</v>
      </c>
      <c r="AO1873" s="2">
        <v>0</v>
      </c>
      <c r="AP1873" s="2">
        <v>0</v>
      </c>
      <c r="AQ1873" s="2">
        <v>7.1715713099694351</v>
      </c>
      <c r="AR1873" s="2">
        <v>7.2513391801979132</v>
      </c>
      <c r="AS1873" s="2">
        <v>0</v>
      </c>
      <c r="AT1873" s="2">
        <v>2.2068092733754852</v>
      </c>
      <c r="AU1873" s="2">
        <v>0</v>
      </c>
      <c r="AV1873" s="2">
        <v>0</v>
      </c>
      <c r="AW1873" s="2" t="s">
        <v>1293</v>
      </c>
      <c r="AX1873" s="52">
        <v>8</v>
      </c>
    </row>
    <row r="1874" spans="1:50" x14ac:dyDescent="0.35">
      <c r="A1874" t="s">
        <v>32239</v>
      </c>
      <c r="B1874" t="s">
        <v>15276</v>
      </c>
      <c r="C1874" t="s">
        <v>27783</v>
      </c>
      <c r="D1874" t="s">
        <v>32473</v>
      </c>
      <c r="E1874" s="2">
        <v>79.912087912087912</v>
      </c>
      <c r="F1874" s="2">
        <v>3.1188105060506053</v>
      </c>
      <c r="G1874" s="2">
        <v>3.0039837733773376</v>
      </c>
      <c r="H1874" s="2">
        <v>0.52759625962596257</v>
      </c>
      <c r="I1874" s="2">
        <v>0.4127695269526952</v>
      </c>
      <c r="J1874" s="2">
        <v>0.67004812981298123</v>
      </c>
      <c r="K1874" s="2">
        <v>1.9211661166116611</v>
      </c>
      <c r="L1874" s="2">
        <v>249.23065934065934</v>
      </c>
      <c r="M1874" s="2">
        <v>240.05461538461537</v>
      </c>
      <c r="N1874" s="2">
        <v>42.161318681318676</v>
      </c>
      <c r="O1874" s="2">
        <v>32.985274725274721</v>
      </c>
      <c r="P1874" s="2">
        <v>3.6703296703296702</v>
      </c>
      <c r="Q1874" s="2">
        <v>5.5057142857142853</v>
      </c>
      <c r="R1874" s="2">
        <v>53.544945054945053</v>
      </c>
      <c r="S1874" s="2">
        <v>53.544945054945053</v>
      </c>
      <c r="T1874" s="2">
        <v>0.67004812981298123</v>
      </c>
      <c r="U1874" s="2">
        <v>0</v>
      </c>
      <c r="V1874" s="2">
        <v>153.52439560439561</v>
      </c>
      <c r="W1874" s="2">
        <v>0</v>
      </c>
      <c r="X1874" s="2">
        <v>0</v>
      </c>
      <c r="Y1874" s="2">
        <v>22.219450549450549</v>
      </c>
      <c r="Z1874" s="2">
        <v>22.219450549450549</v>
      </c>
      <c r="AA1874" s="2">
        <v>3.7380219780219783</v>
      </c>
      <c r="AB1874" s="2">
        <v>3.7380219780219783</v>
      </c>
      <c r="AC1874" s="2">
        <v>0</v>
      </c>
      <c r="AD1874" s="2">
        <v>0</v>
      </c>
      <c r="AE1874" s="2">
        <v>1.3608791208791209</v>
      </c>
      <c r="AF1874" s="2">
        <v>1.3608791208791209</v>
      </c>
      <c r="AG1874" s="2">
        <v>0</v>
      </c>
      <c r="AH1874" s="2">
        <v>17.120549450549451</v>
      </c>
      <c r="AI1874" s="2">
        <v>0</v>
      </c>
      <c r="AJ1874" s="2">
        <v>0</v>
      </c>
      <c r="AK1874" s="2">
        <v>8.9152155710827028</v>
      </c>
      <c r="AL1874" s="2">
        <v>9.2559980627119209</v>
      </c>
      <c r="AM1874" s="2">
        <v>8.8659987280669768</v>
      </c>
      <c r="AN1874" s="2">
        <v>11.332396074172294</v>
      </c>
      <c r="AO1874" s="2">
        <v>0</v>
      </c>
      <c r="AP1874" s="2">
        <v>0</v>
      </c>
      <c r="AQ1874" s="2">
        <v>9.2559980627119209</v>
      </c>
      <c r="AR1874" s="2">
        <v>2.5415641373478994</v>
      </c>
      <c r="AS1874" s="2">
        <v>0</v>
      </c>
      <c r="AT1874" s="2">
        <v>11.151680085206776</v>
      </c>
      <c r="AU1874" s="2">
        <v>0</v>
      </c>
      <c r="AV1874" s="2">
        <v>0</v>
      </c>
      <c r="AW1874" s="2" t="s">
        <v>1196</v>
      </c>
      <c r="AX1874" s="52">
        <v>8</v>
      </c>
    </row>
    <row r="1875" spans="1:50" x14ac:dyDescent="0.35">
      <c r="A1875" t="s">
        <v>32239</v>
      </c>
      <c r="B1875" t="s">
        <v>15296</v>
      </c>
      <c r="C1875" t="s">
        <v>27797</v>
      </c>
      <c r="D1875" t="s">
        <v>32472</v>
      </c>
      <c r="E1875" s="2">
        <v>54.516483516483518</v>
      </c>
      <c r="F1875" s="2">
        <v>3.330431364644225</v>
      </c>
      <c r="G1875" s="2">
        <v>3.2195867768595039</v>
      </c>
      <c r="H1875" s="2">
        <v>0.69480548276557152</v>
      </c>
      <c r="I1875" s="2">
        <v>0.58396089498085069</v>
      </c>
      <c r="J1875" s="2">
        <v>0.83145132029832691</v>
      </c>
      <c r="K1875" s="2">
        <v>1.8041745615803264</v>
      </c>
      <c r="L1875" s="2">
        <v>181.5634065934066</v>
      </c>
      <c r="M1875" s="2">
        <v>175.52054945054945</v>
      </c>
      <c r="N1875" s="2">
        <v>37.878351648351654</v>
      </c>
      <c r="O1875" s="2">
        <v>31.835494505494509</v>
      </c>
      <c r="P1875" s="2">
        <v>0</v>
      </c>
      <c r="Q1875" s="2">
        <v>6.0428571428571427</v>
      </c>
      <c r="R1875" s="2">
        <v>45.3278021978022</v>
      </c>
      <c r="S1875" s="2">
        <v>45.3278021978022</v>
      </c>
      <c r="T1875" s="2">
        <v>0.83145132029832691</v>
      </c>
      <c r="U1875" s="2">
        <v>0</v>
      </c>
      <c r="V1875" s="2">
        <v>98.357252747252744</v>
      </c>
      <c r="W1875" s="2">
        <v>0</v>
      </c>
      <c r="X1875" s="2">
        <v>0</v>
      </c>
      <c r="Y1875" s="2">
        <v>17.94912087912088</v>
      </c>
      <c r="Z1875" s="2">
        <v>17.94912087912088</v>
      </c>
      <c r="AA1875" s="2">
        <v>10.819010989010989</v>
      </c>
      <c r="AB1875" s="2">
        <v>10.819010989010989</v>
      </c>
      <c r="AC1875" s="2">
        <v>0</v>
      </c>
      <c r="AD1875" s="2">
        <v>0</v>
      </c>
      <c r="AE1875" s="2">
        <v>1.162967032967033</v>
      </c>
      <c r="AF1875" s="2">
        <v>1.162967032967033</v>
      </c>
      <c r="AG1875" s="2">
        <v>0</v>
      </c>
      <c r="AH1875" s="2">
        <v>5.9671428571428571</v>
      </c>
      <c r="AI1875" s="2">
        <v>0</v>
      </c>
      <c r="AJ1875" s="2">
        <v>0</v>
      </c>
      <c r="AK1875" s="2">
        <v>9.8858691935188077</v>
      </c>
      <c r="AL1875" s="2">
        <v>10.226221906955574</v>
      </c>
      <c r="AM1875" s="2">
        <v>28.562517950756177</v>
      </c>
      <c r="AN1875" s="2">
        <v>33.984114765811881</v>
      </c>
      <c r="AO1875" s="2">
        <v>0</v>
      </c>
      <c r="AP1875" s="2">
        <v>0</v>
      </c>
      <c r="AQ1875" s="2">
        <v>10.226221906955574</v>
      </c>
      <c r="AR1875" s="2">
        <v>2.5656814947525111</v>
      </c>
      <c r="AS1875" s="2">
        <v>0</v>
      </c>
      <c r="AT1875" s="2">
        <v>6.0668051317746139</v>
      </c>
      <c r="AU1875" s="2">
        <v>0</v>
      </c>
      <c r="AV1875" s="2">
        <v>0</v>
      </c>
      <c r="AW1875" s="2" t="s">
        <v>1219</v>
      </c>
      <c r="AX1875" s="52">
        <v>8</v>
      </c>
    </row>
    <row r="1876" spans="1:50" x14ac:dyDescent="0.35">
      <c r="A1876" t="s">
        <v>32239</v>
      </c>
      <c r="B1876" t="s">
        <v>15346</v>
      </c>
      <c r="C1876" t="s">
        <v>27814</v>
      </c>
      <c r="D1876" t="s">
        <v>32482</v>
      </c>
      <c r="E1876" s="2">
        <v>81.989010989010993</v>
      </c>
      <c r="F1876" s="2">
        <v>3.4505749899477274</v>
      </c>
      <c r="G1876" s="2">
        <v>3.2753719340570964</v>
      </c>
      <c r="H1876" s="2">
        <v>0.78152258410400732</v>
      </c>
      <c r="I1876" s="2">
        <v>0.61664388151722282</v>
      </c>
      <c r="J1876" s="2">
        <v>0.55995040879238711</v>
      </c>
      <c r="K1876" s="2">
        <v>2.1091019970513334</v>
      </c>
      <c r="L1876" s="2">
        <v>282.9092307692307</v>
      </c>
      <c r="M1876" s="2">
        <v>268.54450549450547</v>
      </c>
      <c r="N1876" s="2">
        <v>64.076263736263726</v>
      </c>
      <c r="O1876" s="2">
        <v>50.558021978021976</v>
      </c>
      <c r="P1876" s="2">
        <v>7.8918681318681312</v>
      </c>
      <c r="Q1876" s="2">
        <v>5.6263736263736268</v>
      </c>
      <c r="R1876" s="2">
        <v>45.909780219780224</v>
      </c>
      <c r="S1876" s="2">
        <v>45.063296703296707</v>
      </c>
      <c r="T1876" s="2">
        <v>0.54962605548854049</v>
      </c>
      <c r="U1876" s="2">
        <v>0.8464835164835165</v>
      </c>
      <c r="V1876" s="2">
        <v>154.3642857142857</v>
      </c>
      <c r="W1876" s="2">
        <v>18.334395604395606</v>
      </c>
      <c r="X1876" s="2">
        <v>0.22450549450549451</v>
      </c>
      <c r="Y1876" s="2">
        <v>65.946593406593408</v>
      </c>
      <c r="Z1876" s="2">
        <v>65.946593406593408</v>
      </c>
      <c r="AA1876" s="2">
        <v>6.4785714285714278</v>
      </c>
      <c r="AB1876" s="2">
        <v>6.4785714285714278</v>
      </c>
      <c r="AC1876" s="2">
        <v>0</v>
      </c>
      <c r="AD1876" s="2">
        <v>0</v>
      </c>
      <c r="AE1876" s="2">
        <v>10.738681318681319</v>
      </c>
      <c r="AF1876" s="2">
        <v>10.738681318681319</v>
      </c>
      <c r="AG1876" s="2">
        <v>0</v>
      </c>
      <c r="AH1876" s="2">
        <v>47.687472527472529</v>
      </c>
      <c r="AI1876" s="2">
        <v>1</v>
      </c>
      <c r="AJ1876" s="2">
        <v>0</v>
      </c>
      <c r="AK1876" s="2">
        <v>23.310159667567053</v>
      </c>
      <c r="AL1876" s="2">
        <v>24.557044384563923</v>
      </c>
      <c r="AM1876" s="2">
        <v>10.110719712430587</v>
      </c>
      <c r="AN1876" s="2">
        <v>12.814131516829756</v>
      </c>
      <c r="AO1876" s="2">
        <v>0</v>
      </c>
      <c r="AP1876" s="2">
        <v>0</v>
      </c>
      <c r="AQ1876" s="2">
        <v>24.557044384563923</v>
      </c>
      <c r="AR1876" s="2">
        <v>23.390835824682426</v>
      </c>
      <c r="AS1876" s="2">
        <v>0</v>
      </c>
      <c r="AT1876" s="2">
        <v>30.892814556689441</v>
      </c>
      <c r="AU1876" s="2">
        <v>6</v>
      </c>
      <c r="AV1876" s="2">
        <v>0</v>
      </c>
      <c r="AW1876" s="2" t="s">
        <v>1281</v>
      </c>
      <c r="AX1876" s="52">
        <v>8</v>
      </c>
    </row>
    <row r="1877" spans="1:50" x14ac:dyDescent="0.35">
      <c r="A1877" t="s">
        <v>32239</v>
      </c>
      <c r="B1877" t="s">
        <v>15425</v>
      </c>
      <c r="C1877" t="s">
        <v>27786</v>
      </c>
      <c r="D1877" t="s">
        <v>32476</v>
      </c>
      <c r="E1877" s="2">
        <v>134.02197802197801</v>
      </c>
      <c r="F1877" s="2">
        <v>3.0716390619875371</v>
      </c>
      <c r="G1877" s="2">
        <v>2.9682937028533942</v>
      </c>
      <c r="H1877" s="2">
        <v>0.72049770416530012</v>
      </c>
      <c r="I1877" s="2">
        <v>0.61715234503115779</v>
      </c>
      <c r="J1877" s="2">
        <v>0.77373729091505417</v>
      </c>
      <c r="K1877" s="2">
        <v>1.5774040669071827</v>
      </c>
      <c r="L1877" s="2">
        <v>411.66714285714284</v>
      </c>
      <c r="M1877" s="2">
        <v>397.81659340659337</v>
      </c>
      <c r="N1877" s="2">
        <v>96.562527472527478</v>
      </c>
      <c r="O1877" s="2">
        <v>82.711978021978027</v>
      </c>
      <c r="P1877" s="2">
        <v>8.7516483516483508</v>
      </c>
      <c r="Q1877" s="2">
        <v>5.0989010989010985</v>
      </c>
      <c r="R1877" s="2">
        <v>103.6978021978022</v>
      </c>
      <c r="S1877" s="2">
        <v>103.6978021978022</v>
      </c>
      <c r="T1877" s="2">
        <v>0.77373729091505417</v>
      </c>
      <c r="U1877" s="2">
        <v>0</v>
      </c>
      <c r="V1877" s="2">
        <v>194.92934065934065</v>
      </c>
      <c r="W1877" s="2">
        <v>16.477472527472528</v>
      </c>
      <c r="X1877" s="2">
        <v>0</v>
      </c>
      <c r="Y1877" s="2">
        <v>60.161098901098896</v>
      </c>
      <c r="Z1877" s="2">
        <v>60.161098901098896</v>
      </c>
      <c r="AA1877" s="2">
        <v>5.3229670329670329</v>
      </c>
      <c r="AB1877" s="2">
        <v>5.3229670329670329</v>
      </c>
      <c r="AC1877" s="2">
        <v>0</v>
      </c>
      <c r="AD1877" s="2">
        <v>0</v>
      </c>
      <c r="AE1877" s="2">
        <v>17.388791208791211</v>
      </c>
      <c r="AF1877" s="2">
        <v>17.388791208791211</v>
      </c>
      <c r="AG1877" s="2">
        <v>0</v>
      </c>
      <c r="AH1877" s="2">
        <v>37.449340659340656</v>
      </c>
      <c r="AI1877" s="2">
        <v>0</v>
      </c>
      <c r="AJ1877" s="2">
        <v>0</v>
      </c>
      <c r="AK1877" s="2">
        <v>14.614015217137711</v>
      </c>
      <c r="AL1877" s="2">
        <v>15.122822903370073</v>
      </c>
      <c r="AM1877" s="2">
        <v>5.5124562004463318</v>
      </c>
      <c r="AN1877" s="2">
        <v>6.4355455645766657</v>
      </c>
      <c r="AO1877" s="2">
        <v>0</v>
      </c>
      <c r="AP1877" s="2">
        <v>0</v>
      </c>
      <c r="AQ1877" s="2">
        <v>15.122822903370073</v>
      </c>
      <c r="AR1877" s="2">
        <v>16.768717215069149</v>
      </c>
      <c r="AS1877" s="2">
        <v>0</v>
      </c>
      <c r="AT1877" s="2">
        <v>19.21175156734731</v>
      </c>
      <c r="AU1877" s="2">
        <v>0</v>
      </c>
      <c r="AV1877" s="2">
        <v>0</v>
      </c>
      <c r="AW1877" s="2" t="s">
        <v>1366</v>
      </c>
      <c r="AX1877" s="52">
        <v>8</v>
      </c>
    </row>
    <row r="1878" spans="1:50" x14ac:dyDescent="0.35">
      <c r="A1878" t="s">
        <v>32239</v>
      </c>
      <c r="B1878" t="s">
        <v>15390</v>
      </c>
      <c r="C1878" t="s">
        <v>27830</v>
      </c>
      <c r="D1878" t="s">
        <v>32496</v>
      </c>
      <c r="E1878" s="2">
        <v>49.131868131868131</v>
      </c>
      <c r="F1878" s="2">
        <v>3.1147148288973385</v>
      </c>
      <c r="G1878" s="2">
        <v>2.8532766718854843</v>
      </c>
      <c r="H1878" s="2">
        <v>0.55086557817043158</v>
      </c>
      <c r="I1878" s="2">
        <v>0.42105792887497201</v>
      </c>
      <c r="J1878" s="2">
        <v>0.42420487586669647</v>
      </c>
      <c r="K1878" s="2">
        <v>2.1396443748602105</v>
      </c>
      <c r="L1878" s="2">
        <v>153.03175824175824</v>
      </c>
      <c r="M1878" s="2">
        <v>140.1868131868132</v>
      </c>
      <c r="N1878" s="2">
        <v>27.065054945054943</v>
      </c>
      <c r="O1878" s="2">
        <v>20.687362637362636</v>
      </c>
      <c r="P1878" s="2">
        <v>0.75296703296703293</v>
      </c>
      <c r="Q1878" s="2">
        <v>5.6247252747252752</v>
      </c>
      <c r="R1878" s="2">
        <v>20.841978021978022</v>
      </c>
      <c r="S1878" s="2">
        <v>14.374725274725273</v>
      </c>
      <c r="T1878" s="2">
        <v>0.29257436815030191</v>
      </c>
      <c r="U1878" s="2">
        <v>6.467252747252747</v>
      </c>
      <c r="V1878" s="2">
        <v>79.16648351648351</v>
      </c>
      <c r="W1878" s="2">
        <v>8.6186813186813183</v>
      </c>
      <c r="X1878" s="2">
        <v>17.339560439560437</v>
      </c>
      <c r="Y1878" s="2">
        <v>0</v>
      </c>
      <c r="Z1878" s="2">
        <v>0</v>
      </c>
      <c r="AA1878" s="2">
        <v>0</v>
      </c>
      <c r="AB1878" s="2">
        <v>0</v>
      </c>
      <c r="AC1878" s="2">
        <v>0</v>
      </c>
      <c r="AD1878" s="2">
        <v>0</v>
      </c>
      <c r="AE1878" s="2">
        <v>0</v>
      </c>
      <c r="AF1878" s="2">
        <v>0</v>
      </c>
      <c r="AG1878" s="2">
        <v>0</v>
      </c>
      <c r="AH1878" s="2">
        <v>0</v>
      </c>
      <c r="AI1878" s="2">
        <v>0</v>
      </c>
      <c r="AJ1878" s="2">
        <v>0</v>
      </c>
      <c r="AK1878" s="2">
        <v>0</v>
      </c>
      <c r="AL1878" s="2">
        <v>0</v>
      </c>
      <c r="AM1878" s="2">
        <v>0</v>
      </c>
      <c r="AN1878" s="2">
        <v>0</v>
      </c>
      <c r="AO1878" s="2">
        <v>0</v>
      </c>
      <c r="AP1878" s="2">
        <v>0</v>
      </c>
      <c r="AQ1878" s="2">
        <v>0</v>
      </c>
      <c r="AR1878" s="2">
        <v>0</v>
      </c>
      <c r="AS1878" s="2">
        <v>0</v>
      </c>
      <c r="AT1878" s="2">
        <v>0</v>
      </c>
      <c r="AU1878" s="2">
        <v>0</v>
      </c>
      <c r="AV1878" s="2">
        <v>0</v>
      </c>
      <c r="AW1878" s="2" t="s">
        <v>1328</v>
      </c>
      <c r="AX1878" s="52">
        <v>8</v>
      </c>
    </row>
    <row r="1879" spans="1:50" x14ac:dyDescent="0.35">
      <c r="A1879" t="s">
        <v>32239</v>
      </c>
      <c r="B1879" t="s">
        <v>15324</v>
      </c>
      <c r="C1879" t="s">
        <v>27804</v>
      </c>
      <c r="D1879" t="s">
        <v>32485</v>
      </c>
      <c r="E1879" s="2">
        <v>82.835164835164832</v>
      </c>
      <c r="F1879" s="2">
        <v>2.8565441761740513</v>
      </c>
      <c r="G1879" s="2">
        <v>2.6412483417352082</v>
      </c>
      <c r="H1879" s="2">
        <v>0.65747545768108251</v>
      </c>
      <c r="I1879" s="2">
        <v>0.52314804988060504</v>
      </c>
      <c r="J1879" s="2">
        <v>0.35812284425577079</v>
      </c>
      <c r="K1879" s="2">
        <v>1.840945874237198</v>
      </c>
      <c r="L1879" s="2">
        <v>236.62230769230769</v>
      </c>
      <c r="M1879" s="2">
        <v>218.78824175824175</v>
      </c>
      <c r="N1879" s="2">
        <v>54.46208791208791</v>
      </c>
      <c r="O1879" s="2">
        <v>43.335054945054949</v>
      </c>
      <c r="P1879" s="2">
        <v>5.5718681318681318</v>
      </c>
      <c r="Q1879" s="2">
        <v>5.5551648351648346</v>
      </c>
      <c r="R1879" s="2">
        <v>29.665164835164838</v>
      </c>
      <c r="S1879" s="2">
        <v>22.958131868131868</v>
      </c>
      <c r="T1879" s="2">
        <v>0.27715441761740517</v>
      </c>
      <c r="U1879" s="2">
        <v>6.7070329670329674</v>
      </c>
      <c r="V1879" s="2">
        <v>138.66384615384615</v>
      </c>
      <c r="W1879" s="2">
        <v>13.831208791208793</v>
      </c>
      <c r="X1879" s="2">
        <v>0</v>
      </c>
      <c r="Y1879" s="2">
        <v>36.396043956043954</v>
      </c>
      <c r="Z1879" s="2">
        <v>36.396043956043954</v>
      </c>
      <c r="AA1879" s="2">
        <v>9.0925274725274718</v>
      </c>
      <c r="AB1879" s="2">
        <v>9.0925274725274718</v>
      </c>
      <c r="AC1879" s="2">
        <v>0</v>
      </c>
      <c r="AD1879" s="2">
        <v>0</v>
      </c>
      <c r="AE1879" s="2">
        <v>5.6290109890109887</v>
      </c>
      <c r="AF1879" s="2">
        <v>5.6290109890109887</v>
      </c>
      <c r="AG1879" s="2">
        <v>0</v>
      </c>
      <c r="AH1879" s="2">
        <v>21.674505494505496</v>
      </c>
      <c r="AI1879" s="2">
        <v>0</v>
      </c>
      <c r="AJ1879" s="2">
        <v>0</v>
      </c>
      <c r="AK1879" s="2">
        <v>15.381493110688291</v>
      </c>
      <c r="AL1879" s="2">
        <v>16.635283351406574</v>
      </c>
      <c r="AM1879" s="2">
        <v>16.695150371767838</v>
      </c>
      <c r="AN1879" s="2">
        <v>20.981922104531769</v>
      </c>
      <c r="AO1879" s="2">
        <v>0</v>
      </c>
      <c r="AP1879" s="2">
        <v>0</v>
      </c>
      <c r="AQ1879" s="2">
        <v>16.635283351406574</v>
      </c>
      <c r="AR1879" s="2">
        <v>18.975154934377464</v>
      </c>
      <c r="AS1879" s="2">
        <v>0</v>
      </c>
      <c r="AT1879" s="2">
        <v>15.630970938493839</v>
      </c>
      <c r="AU1879" s="2">
        <v>0</v>
      </c>
      <c r="AV1879" s="2">
        <v>0</v>
      </c>
      <c r="AW1879" s="2" t="s">
        <v>1250</v>
      </c>
      <c r="AX1879" s="52">
        <v>8</v>
      </c>
    </row>
    <row r="1880" spans="1:50" x14ac:dyDescent="0.35">
      <c r="A1880" t="s">
        <v>32239</v>
      </c>
      <c r="B1880" t="s">
        <v>15285</v>
      </c>
      <c r="C1880" t="s">
        <v>27788</v>
      </c>
      <c r="D1880" t="s">
        <v>32478</v>
      </c>
      <c r="E1880" s="2">
        <v>68.098901098901095</v>
      </c>
      <c r="F1880" s="2">
        <v>3.3420106503146685</v>
      </c>
      <c r="G1880" s="2">
        <v>3.1782152654510245</v>
      </c>
      <c r="H1880" s="2">
        <v>0.66405357431015011</v>
      </c>
      <c r="I1880" s="2">
        <v>0.51688558980151689</v>
      </c>
      <c r="J1880" s="2">
        <v>0.76517669840245284</v>
      </c>
      <c r="K1880" s="2">
        <v>1.9127803776020655</v>
      </c>
      <c r="L1880" s="2">
        <v>227.58725274725273</v>
      </c>
      <c r="M1880" s="2">
        <v>216.43296703296701</v>
      </c>
      <c r="N1880" s="2">
        <v>45.221318681318678</v>
      </c>
      <c r="O1880" s="2">
        <v>35.199340659340656</v>
      </c>
      <c r="P1880" s="2">
        <v>4.395604395604396</v>
      </c>
      <c r="Q1880" s="2">
        <v>5.6263736263736268</v>
      </c>
      <c r="R1880" s="2">
        <v>52.107692307692311</v>
      </c>
      <c r="S1880" s="2">
        <v>50.97538461538462</v>
      </c>
      <c r="T1880" s="2">
        <v>0.74854929804744241</v>
      </c>
      <c r="U1880" s="2">
        <v>1.1323076923076925</v>
      </c>
      <c r="V1880" s="2">
        <v>120.85186813186813</v>
      </c>
      <c r="W1880" s="2">
        <v>6.9024175824175824</v>
      </c>
      <c r="X1880" s="2">
        <v>2.5039560439560442</v>
      </c>
      <c r="Y1880" s="2">
        <v>39.596703296703296</v>
      </c>
      <c r="Z1880" s="2">
        <v>39.596703296703296</v>
      </c>
      <c r="AA1880" s="2">
        <v>4.8709890109890113</v>
      </c>
      <c r="AB1880" s="2">
        <v>4.8709890109890113</v>
      </c>
      <c r="AC1880" s="2">
        <v>0</v>
      </c>
      <c r="AD1880" s="2">
        <v>0</v>
      </c>
      <c r="AE1880" s="2">
        <v>0</v>
      </c>
      <c r="AF1880" s="2">
        <v>0</v>
      </c>
      <c r="AG1880" s="2">
        <v>0</v>
      </c>
      <c r="AH1880" s="2">
        <v>33.644725274725275</v>
      </c>
      <c r="AI1880" s="2">
        <v>1</v>
      </c>
      <c r="AJ1880" s="2">
        <v>0</v>
      </c>
      <c r="AK1880" s="2">
        <v>17.398471495535585</v>
      </c>
      <c r="AL1880" s="2">
        <v>18.295134904597013</v>
      </c>
      <c r="AM1880" s="2">
        <v>10.771443984894805</v>
      </c>
      <c r="AN1880" s="2">
        <v>13.838296171881343</v>
      </c>
      <c r="AO1880" s="2">
        <v>0</v>
      </c>
      <c r="AP1880" s="2">
        <v>0</v>
      </c>
      <c r="AQ1880" s="2">
        <v>18.295134904597013</v>
      </c>
      <c r="AR1880" s="2">
        <v>0</v>
      </c>
      <c r="AS1880" s="2">
        <v>0</v>
      </c>
      <c r="AT1880" s="2">
        <v>27.839640209792755</v>
      </c>
      <c r="AU1880" s="2">
        <v>16</v>
      </c>
      <c r="AV1880" s="2">
        <v>0</v>
      </c>
      <c r="AW1880" s="2" t="s">
        <v>1207</v>
      </c>
      <c r="AX1880" s="52">
        <v>8</v>
      </c>
    </row>
    <row r="1881" spans="1:50" x14ac:dyDescent="0.35">
      <c r="A1881" t="s">
        <v>32239</v>
      </c>
      <c r="B1881" t="s">
        <v>15339</v>
      </c>
      <c r="C1881" t="s">
        <v>27788</v>
      </c>
      <c r="D1881" t="s">
        <v>32478</v>
      </c>
      <c r="E1881" s="2">
        <v>47.021978021978022</v>
      </c>
      <c r="F1881" s="2">
        <v>3.1213601308716994</v>
      </c>
      <c r="G1881" s="2">
        <v>2.8147230661369482</v>
      </c>
      <c r="H1881" s="2">
        <v>0.67543818649217113</v>
      </c>
      <c r="I1881" s="2">
        <v>0.55770039728908627</v>
      </c>
      <c r="J1881" s="2">
        <v>0.70696424398223889</v>
      </c>
      <c r="K1881" s="2">
        <v>1.7389577003972891</v>
      </c>
      <c r="L1881" s="2">
        <v>146.77252747252749</v>
      </c>
      <c r="M1881" s="2">
        <v>132.35384615384618</v>
      </c>
      <c r="N1881" s="2">
        <v>31.760439560439565</v>
      </c>
      <c r="O1881" s="2">
        <v>26.224175824175827</v>
      </c>
      <c r="P1881" s="2">
        <v>0</v>
      </c>
      <c r="Q1881" s="2">
        <v>5.5362637362637361</v>
      </c>
      <c r="R1881" s="2">
        <v>33.242857142857147</v>
      </c>
      <c r="S1881" s="2">
        <v>24.360439560439563</v>
      </c>
      <c r="T1881" s="2">
        <v>0.51806496845057259</v>
      </c>
      <c r="U1881" s="2">
        <v>8.8824175824175811</v>
      </c>
      <c r="V1881" s="2">
        <v>81.769230769230774</v>
      </c>
      <c r="W1881" s="2">
        <v>0</v>
      </c>
      <c r="X1881" s="2">
        <v>0</v>
      </c>
      <c r="Y1881" s="2">
        <v>0</v>
      </c>
      <c r="Z1881" s="2">
        <v>0</v>
      </c>
      <c r="AA1881" s="2">
        <v>0</v>
      </c>
      <c r="AB1881" s="2">
        <v>0</v>
      </c>
      <c r="AC1881" s="2">
        <v>0</v>
      </c>
      <c r="AD1881" s="2">
        <v>0</v>
      </c>
      <c r="AE1881" s="2">
        <v>0</v>
      </c>
      <c r="AF1881" s="2">
        <v>0</v>
      </c>
      <c r="AG1881" s="2">
        <v>0</v>
      </c>
      <c r="AH1881" s="2">
        <v>0</v>
      </c>
      <c r="AI1881" s="2">
        <v>0</v>
      </c>
      <c r="AJ1881" s="2">
        <v>0</v>
      </c>
      <c r="AK1881" s="2">
        <v>0</v>
      </c>
      <c r="AL1881" s="2">
        <v>0</v>
      </c>
      <c r="AM1881" s="2">
        <v>0</v>
      </c>
      <c r="AN1881" s="2">
        <v>0</v>
      </c>
      <c r="AO1881" s="2">
        <v>0</v>
      </c>
      <c r="AP1881" s="2">
        <v>0</v>
      </c>
      <c r="AQ1881" s="2">
        <v>0</v>
      </c>
      <c r="AR1881" s="2">
        <v>0</v>
      </c>
      <c r="AS1881" s="2">
        <v>0</v>
      </c>
      <c r="AT1881" s="2">
        <v>0</v>
      </c>
      <c r="AU1881" s="2">
        <v>0</v>
      </c>
      <c r="AV1881" s="2">
        <v>0</v>
      </c>
      <c r="AW1881" s="2" t="s">
        <v>1269</v>
      </c>
      <c r="AX1881" s="52">
        <v>8</v>
      </c>
    </row>
    <row r="1882" spans="1:50" x14ac:dyDescent="0.35">
      <c r="A1882" t="s">
        <v>32239</v>
      </c>
      <c r="B1882" t="s">
        <v>34087</v>
      </c>
      <c r="C1882" t="s">
        <v>27796</v>
      </c>
      <c r="D1882" t="s">
        <v>32288</v>
      </c>
      <c r="E1882" s="2">
        <v>127.90109890109891</v>
      </c>
      <c r="F1882" s="2">
        <v>3.5827562505369879</v>
      </c>
      <c r="G1882" s="2">
        <v>3.2761319701005243</v>
      </c>
      <c r="H1882" s="2">
        <v>0.49530887533293239</v>
      </c>
      <c r="I1882" s="2">
        <v>0.24917089097001457</v>
      </c>
      <c r="J1882" s="2">
        <v>1.0001632442649713</v>
      </c>
      <c r="K1882" s="2">
        <v>2.0872841309390844</v>
      </c>
      <c r="L1882" s="2">
        <v>458.23846153846159</v>
      </c>
      <c r="M1882" s="2">
        <v>419.02087912087916</v>
      </c>
      <c r="N1882" s="2">
        <v>63.350549450549451</v>
      </c>
      <c r="O1882" s="2">
        <v>31.869230769230768</v>
      </c>
      <c r="P1882" s="2">
        <v>26.55824175824176</v>
      </c>
      <c r="Q1882" s="2">
        <v>4.9230769230769234</v>
      </c>
      <c r="R1882" s="2">
        <v>127.92197802197802</v>
      </c>
      <c r="S1882" s="2">
        <v>120.18571428571428</v>
      </c>
      <c r="T1882" s="2">
        <v>0.93967694819142533</v>
      </c>
      <c r="U1882" s="2">
        <v>7.7362637362637363</v>
      </c>
      <c r="V1882" s="2">
        <v>266.96593406593411</v>
      </c>
      <c r="W1882" s="2">
        <v>0</v>
      </c>
      <c r="X1882" s="2">
        <v>0</v>
      </c>
      <c r="Y1882" s="2">
        <v>0</v>
      </c>
      <c r="Z1882" s="2">
        <v>0</v>
      </c>
      <c r="AA1882" s="2">
        <v>0</v>
      </c>
      <c r="AB1882" s="2">
        <v>0</v>
      </c>
      <c r="AC1882" s="2">
        <v>0</v>
      </c>
      <c r="AD1882" s="2">
        <v>0</v>
      </c>
      <c r="AE1882" s="2">
        <v>0</v>
      </c>
      <c r="AF1882" s="2">
        <v>0</v>
      </c>
      <c r="AG1882" s="2">
        <v>0</v>
      </c>
      <c r="AH1882" s="2">
        <v>0</v>
      </c>
      <c r="AI1882" s="2">
        <v>0</v>
      </c>
      <c r="AJ1882" s="2">
        <v>0</v>
      </c>
      <c r="AK1882" s="2">
        <v>0</v>
      </c>
      <c r="AL1882" s="2">
        <v>0</v>
      </c>
      <c r="AM1882" s="2">
        <v>0</v>
      </c>
      <c r="AN1882" s="2">
        <v>0</v>
      </c>
      <c r="AO1882" s="2">
        <v>0</v>
      </c>
      <c r="AP1882" s="2">
        <v>0</v>
      </c>
      <c r="AQ1882" s="2">
        <v>0</v>
      </c>
      <c r="AR1882" s="2">
        <v>0</v>
      </c>
      <c r="AS1882" s="2">
        <v>0</v>
      </c>
      <c r="AT1882" s="2">
        <v>0</v>
      </c>
      <c r="AU1882" s="2">
        <v>0</v>
      </c>
      <c r="AV1882" s="2">
        <v>0</v>
      </c>
      <c r="AW1882" s="2" t="s">
        <v>1218</v>
      </c>
      <c r="AX1882" s="52">
        <v>8</v>
      </c>
    </row>
    <row r="1883" spans="1:50" x14ac:dyDescent="0.35">
      <c r="A1883" t="s">
        <v>32239</v>
      </c>
      <c r="B1883" t="s">
        <v>15295</v>
      </c>
      <c r="C1883" t="s">
        <v>27793</v>
      </c>
      <c r="D1883" t="s">
        <v>32481</v>
      </c>
      <c r="E1883" s="2">
        <v>63.230769230769234</v>
      </c>
      <c r="F1883" s="2">
        <v>2.9162530413625301</v>
      </c>
      <c r="G1883" s="2">
        <v>2.8173479318734791</v>
      </c>
      <c r="H1883" s="2">
        <v>0.4160775112964894</v>
      </c>
      <c r="I1883" s="2">
        <v>0.31717240180743828</v>
      </c>
      <c r="J1883" s="2">
        <v>0.71365484880083407</v>
      </c>
      <c r="K1883" s="2">
        <v>1.7865206812652066</v>
      </c>
      <c r="L1883" s="2">
        <v>184.39692307692306</v>
      </c>
      <c r="M1883" s="2">
        <v>178.1430769230769</v>
      </c>
      <c r="N1883" s="2">
        <v>26.308901098901099</v>
      </c>
      <c r="O1883" s="2">
        <v>20.055054945054945</v>
      </c>
      <c r="P1883" s="2">
        <v>0</v>
      </c>
      <c r="Q1883" s="2">
        <v>6.2538461538461538</v>
      </c>
      <c r="R1883" s="2">
        <v>45.124945054945051</v>
      </c>
      <c r="S1883" s="2">
        <v>45.124945054945051</v>
      </c>
      <c r="T1883" s="2">
        <v>0.71365484880083407</v>
      </c>
      <c r="U1883" s="2">
        <v>0</v>
      </c>
      <c r="V1883" s="2">
        <v>112.96307692307691</v>
      </c>
      <c r="W1883" s="2">
        <v>0</v>
      </c>
      <c r="X1883" s="2">
        <v>0</v>
      </c>
      <c r="Y1883" s="2">
        <v>21.291428571428572</v>
      </c>
      <c r="Z1883" s="2">
        <v>21.291428571428572</v>
      </c>
      <c r="AA1883" s="2">
        <v>2.1512087912087909</v>
      </c>
      <c r="AB1883" s="2">
        <v>2.1512087912087909</v>
      </c>
      <c r="AC1883" s="2">
        <v>0</v>
      </c>
      <c r="AD1883" s="2">
        <v>0</v>
      </c>
      <c r="AE1883" s="2">
        <v>5.9683516483516481</v>
      </c>
      <c r="AF1883" s="2">
        <v>5.9683516483516481</v>
      </c>
      <c r="AG1883" s="2">
        <v>0</v>
      </c>
      <c r="AH1883" s="2">
        <v>13.171868131868132</v>
      </c>
      <c r="AI1883" s="2">
        <v>0</v>
      </c>
      <c r="AJ1883" s="2">
        <v>0</v>
      </c>
      <c r="AK1883" s="2">
        <v>11.546520525478961</v>
      </c>
      <c r="AL1883" s="2">
        <v>11.951869777472362</v>
      </c>
      <c r="AM1883" s="2">
        <v>8.1767337340389528</v>
      </c>
      <c r="AN1883" s="2">
        <v>10.726516567032508</v>
      </c>
      <c r="AO1883" s="2">
        <v>0</v>
      </c>
      <c r="AP1883" s="2">
        <v>0</v>
      </c>
      <c r="AQ1883" s="2">
        <v>11.951869777472362</v>
      </c>
      <c r="AR1883" s="2">
        <v>13.226280145237764</v>
      </c>
      <c r="AS1883" s="2">
        <v>0</v>
      </c>
      <c r="AT1883" s="2">
        <v>11.660330517411117</v>
      </c>
      <c r="AU1883" s="2">
        <v>0</v>
      </c>
      <c r="AV1883" s="2">
        <v>0</v>
      </c>
      <c r="AW1883" s="2" t="s">
        <v>1217</v>
      </c>
      <c r="AX1883" s="52">
        <v>8</v>
      </c>
    </row>
    <row r="1884" spans="1:50" x14ac:dyDescent="0.35">
      <c r="A1884" t="s">
        <v>32239</v>
      </c>
      <c r="B1884" t="s">
        <v>15322</v>
      </c>
      <c r="C1884" t="s">
        <v>27783</v>
      </c>
      <c r="D1884" t="s">
        <v>32473</v>
      </c>
      <c r="E1884" s="2">
        <v>92.109890109890117</v>
      </c>
      <c r="F1884" s="2">
        <v>3.1906167979002622</v>
      </c>
      <c r="G1884" s="2">
        <v>3.0262168933428768</v>
      </c>
      <c r="H1884" s="2">
        <v>0.76049749463135285</v>
      </c>
      <c r="I1884" s="2">
        <v>0.5960975900739679</v>
      </c>
      <c r="J1884" s="2">
        <v>0.7573049391553327</v>
      </c>
      <c r="K1884" s="2">
        <v>1.6728143641135766</v>
      </c>
      <c r="L1884" s="2">
        <v>293.88736263736263</v>
      </c>
      <c r="M1884" s="2">
        <v>278.74450549450546</v>
      </c>
      <c r="N1884" s="2">
        <v>70.049340659340658</v>
      </c>
      <c r="O1884" s="2">
        <v>54.906483516483512</v>
      </c>
      <c r="P1884" s="2">
        <v>10.087912087912088</v>
      </c>
      <c r="Q1884" s="2">
        <v>5.0549450549450547</v>
      </c>
      <c r="R1884" s="2">
        <v>69.755274725274717</v>
      </c>
      <c r="S1884" s="2">
        <v>69.755274725274717</v>
      </c>
      <c r="T1884" s="2">
        <v>0.7573049391553327</v>
      </c>
      <c r="U1884" s="2">
        <v>0</v>
      </c>
      <c r="V1884" s="2">
        <v>151.28901098901099</v>
      </c>
      <c r="W1884" s="2">
        <v>0</v>
      </c>
      <c r="X1884" s="2">
        <v>2.7937362637362639</v>
      </c>
      <c r="Y1884" s="2">
        <v>2.3923076923076922</v>
      </c>
      <c r="Z1884" s="2">
        <v>2.3923076923076922</v>
      </c>
      <c r="AA1884" s="2">
        <v>0</v>
      </c>
      <c r="AB1884" s="2">
        <v>0</v>
      </c>
      <c r="AC1884" s="2">
        <v>0</v>
      </c>
      <c r="AD1884" s="2">
        <v>0</v>
      </c>
      <c r="AE1884" s="2">
        <v>2.3923076923076922</v>
      </c>
      <c r="AF1884" s="2">
        <v>2.3923076923076922</v>
      </c>
      <c r="AG1884" s="2">
        <v>0</v>
      </c>
      <c r="AH1884" s="2">
        <v>0</v>
      </c>
      <c r="AI1884" s="2">
        <v>0</v>
      </c>
      <c r="AJ1884" s="2">
        <v>0</v>
      </c>
      <c r="AK1884" s="2">
        <v>0.81402196774947411</v>
      </c>
      <c r="AL1884" s="2">
        <v>0.85824389186205818</v>
      </c>
      <c r="AM1884" s="2">
        <v>0</v>
      </c>
      <c r="AN1884" s="2">
        <v>0</v>
      </c>
      <c r="AO1884" s="2">
        <v>0</v>
      </c>
      <c r="AP1884" s="2">
        <v>0</v>
      </c>
      <c r="AQ1884" s="2">
        <v>0.85824389186205818</v>
      </c>
      <c r="AR1884" s="2">
        <v>3.4295724613365728</v>
      </c>
      <c r="AS1884" s="2">
        <v>0</v>
      </c>
      <c r="AT1884" s="2">
        <v>0</v>
      </c>
      <c r="AU1884" s="2">
        <v>0</v>
      </c>
      <c r="AV1884" s="2">
        <v>0</v>
      </c>
      <c r="AW1884" s="2" t="s">
        <v>1247</v>
      </c>
      <c r="AX1884" s="52">
        <v>8</v>
      </c>
    </row>
    <row r="1885" spans="1:50" x14ac:dyDescent="0.35">
      <c r="A1885" t="s">
        <v>32239</v>
      </c>
      <c r="B1885" t="s">
        <v>15357</v>
      </c>
      <c r="C1885" t="s">
        <v>27819</v>
      </c>
      <c r="D1885" t="s">
        <v>32401</v>
      </c>
      <c r="E1885" s="2">
        <v>39.439560439560438</v>
      </c>
      <c r="F1885" s="2">
        <v>3.2079604346614659</v>
      </c>
      <c r="G1885" s="2">
        <v>3.069506826414043</v>
      </c>
      <c r="H1885" s="2">
        <v>0.36513234884368911</v>
      </c>
      <c r="I1885" s="2">
        <v>0.23835608804680974</v>
      </c>
      <c r="J1885" s="2">
        <v>0.6028308721092227</v>
      </c>
      <c r="K1885" s="2">
        <v>2.2399972137085542</v>
      </c>
      <c r="L1885" s="2">
        <v>126.52054945054945</v>
      </c>
      <c r="M1885" s="2">
        <v>121.06</v>
      </c>
      <c r="N1885" s="2">
        <v>14.400659340659342</v>
      </c>
      <c r="O1885" s="2">
        <v>9.4006593406593417</v>
      </c>
      <c r="P1885" s="2">
        <v>0</v>
      </c>
      <c r="Q1885" s="2">
        <v>5</v>
      </c>
      <c r="R1885" s="2">
        <v>23.775384615384617</v>
      </c>
      <c r="S1885" s="2">
        <v>23.314835164835166</v>
      </c>
      <c r="T1885" s="2">
        <v>0.59115352465867932</v>
      </c>
      <c r="U1885" s="2">
        <v>0.46054945054945057</v>
      </c>
      <c r="V1885" s="2">
        <v>56.808791208791213</v>
      </c>
      <c r="W1885" s="2">
        <v>0</v>
      </c>
      <c r="X1885" s="2">
        <v>31.535714285714285</v>
      </c>
      <c r="Y1885" s="2">
        <v>4.9784615384615387</v>
      </c>
      <c r="Z1885" s="2">
        <v>4.9784615384615387</v>
      </c>
      <c r="AA1885" s="2">
        <v>0</v>
      </c>
      <c r="AB1885" s="2">
        <v>0</v>
      </c>
      <c r="AC1885" s="2">
        <v>0</v>
      </c>
      <c r="AD1885" s="2">
        <v>0</v>
      </c>
      <c r="AE1885" s="2">
        <v>0</v>
      </c>
      <c r="AF1885" s="2">
        <v>0</v>
      </c>
      <c r="AG1885" s="2">
        <v>0</v>
      </c>
      <c r="AH1885" s="2">
        <v>4.9784615384615387</v>
      </c>
      <c r="AI1885" s="2">
        <v>0</v>
      </c>
      <c r="AJ1885" s="2">
        <v>0</v>
      </c>
      <c r="AK1885" s="2">
        <v>3.9349035078348042</v>
      </c>
      <c r="AL1885" s="2">
        <v>4.1123918209660815</v>
      </c>
      <c r="AM1885" s="2">
        <v>0</v>
      </c>
      <c r="AN1885" s="2">
        <v>0</v>
      </c>
      <c r="AO1885" s="2">
        <v>0</v>
      </c>
      <c r="AP1885" s="2">
        <v>0</v>
      </c>
      <c r="AQ1885" s="2">
        <v>4.1123918209660815</v>
      </c>
      <c r="AR1885" s="2">
        <v>0</v>
      </c>
      <c r="AS1885" s="2">
        <v>0</v>
      </c>
      <c r="AT1885" s="2">
        <v>8.7635406994738467</v>
      </c>
      <c r="AU1885" s="2">
        <v>0</v>
      </c>
      <c r="AV1885" s="2">
        <v>0</v>
      </c>
      <c r="AW1885" s="2" t="s">
        <v>1294</v>
      </c>
      <c r="AX1885" s="52">
        <v>8</v>
      </c>
    </row>
    <row r="1886" spans="1:50" x14ac:dyDescent="0.35">
      <c r="A1886" t="s">
        <v>32239</v>
      </c>
      <c r="B1886" t="s">
        <v>15297</v>
      </c>
      <c r="C1886" t="s">
        <v>27788</v>
      </c>
      <c r="D1886" t="s">
        <v>32478</v>
      </c>
      <c r="E1886" s="2">
        <v>65.560439560439562</v>
      </c>
      <c r="F1886" s="2">
        <v>2.7760744217230977</v>
      </c>
      <c r="G1886" s="2">
        <v>2.5742641635936976</v>
      </c>
      <c r="H1886" s="2">
        <v>0.5854006034193765</v>
      </c>
      <c r="I1886" s="2">
        <v>0.46035869929601075</v>
      </c>
      <c r="J1886" s="2">
        <v>0.34411666107945021</v>
      </c>
      <c r="K1886" s="2">
        <v>1.8465571572242709</v>
      </c>
      <c r="L1886" s="2">
        <v>182.00065934065935</v>
      </c>
      <c r="M1886" s="2">
        <v>168.7698901098901</v>
      </c>
      <c r="N1886" s="2">
        <v>38.379120879120883</v>
      </c>
      <c r="O1886" s="2">
        <v>30.181318681318682</v>
      </c>
      <c r="P1886" s="2">
        <v>2.3956043956043955</v>
      </c>
      <c r="Q1886" s="2">
        <v>5.802197802197802</v>
      </c>
      <c r="R1886" s="2">
        <v>22.560439560439562</v>
      </c>
      <c r="S1886" s="2">
        <v>17.527472527472529</v>
      </c>
      <c r="T1886" s="2">
        <v>0.26734830707341606</v>
      </c>
      <c r="U1886" s="2">
        <v>5.0329670329670328</v>
      </c>
      <c r="V1886" s="2">
        <v>93.951648351648359</v>
      </c>
      <c r="W1886" s="2">
        <v>20.258241758241759</v>
      </c>
      <c r="X1886" s="2">
        <v>6.8512087912087916</v>
      </c>
      <c r="Y1886" s="2">
        <v>7.6208791208791204</v>
      </c>
      <c r="Z1886" s="2">
        <v>7.6208791208791204</v>
      </c>
      <c r="AA1886" s="2">
        <v>0</v>
      </c>
      <c r="AB1886" s="2">
        <v>0</v>
      </c>
      <c r="AC1886" s="2">
        <v>0</v>
      </c>
      <c r="AD1886" s="2">
        <v>0</v>
      </c>
      <c r="AE1886" s="2">
        <v>0.5</v>
      </c>
      <c r="AF1886" s="2">
        <v>0.5</v>
      </c>
      <c r="AG1886" s="2">
        <v>0</v>
      </c>
      <c r="AH1886" s="2">
        <v>7.1208791208791204</v>
      </c>
      <c r="AI1886" s="2">
        <v>0</v>
      </c>
      <c r="AJ1886" s="2">
        <v>0</v>
      </c>
      <c r="AK1886" s="2">
        <v>4.1872810507871598</v>
      </c>
      <c r="AL1886" s="2">
        <v>4.5155442809834057</v>
      </c>
      <c r="AM1886" s="2">
        <v>0</v>
      </c>
      <c r="AN1886" s="2">
        <v>0</v>
      </c>
      <c r="AO1886" s="2">
        <v>0</v>
      </c>
      <c r="AP1886" s="2">
        <v>0</v>
      </c>
      <c r="AQ1886" s="2">
        <v>4.5155442809834057</v>
      </c>
      <c r="AR1886" s="2">
        <v>2.2162688748173403</v>
      </c>
      <c r="AS1886" s="2">
        <v>0</v>
      </c>
      <c r="AT1886" s="2">
        <v>7.5793019556470469</v>
      </c>
      <c r="AU1886" s="2">
        <v>0</v>
      </c>
      <c r="AV1886" s="2">
        <v>0</v>
      </c>
      <c r="AW1886" s="2" t="s">
        <v>1221</v>
      </c>
      <c r="AX1886" s="52">
        <v>8</v>
      </c>
    </row>
    <row r="1887" spans="1:50" x14ac:dyDescent="0.35">
      <c r="A1887" t="s">
        <v>32239</v>
      </c>
      <c r="B1887" t="s">
        <v>15351</v>
      </c>
      <c r="C1887" t="s">
        <v>27779</v>
      </c>
      <c r="D1887" t="s">
        <v>32288</v>
      </c>
      <c r="E1887" s="2">
        <v>83.109890109890117</v>
      </c>
      <c r="F1887" s="2">
        <v>3.6188152849398389</v>
      </c>
      <c r="G1887" s="2">
        <v>3.3871611794261538</v>
      </c>
      <c r="H1887" s="2">
        <v>0.7480431045881264</v>
      </c>
      <c r="I1887" s="2">
        <v>0.55023800079333585</v>
      </c>
      <c r="J1887" s="2">
        <v>0.74751685838952797</v>
      </c>
      <c r="K1887" s="2">
        <v>2.1232553219621844</v>
      </c>
      <c r="L1887" s="2">
        <v>300.75934065934069</v>
      </c>
      <c r="M1887" s="2">
        <v>281.50659340659342</v>
      </c>
      <c r="N1887" s="2">
        <v>62.169780219780222</v>
      </c>
      <c r="O1887" s="2">
        <v>45.730219780219777</v>
      </c>
      <c r="P1887" s="2">
        <v>11.252747252747254</v>
      </c>
      <c r="Q1887" s="2">
        <v>5.186813186813187</v>
      </c>
      <c r="R1887" s="2">
        <v>62.126043956043958</v>
      </c>
      <c r="S1887" s="2">
        <v>59.312857142857148</v>
      </c>
      <c r="T1887" s="2">
        <v>0.71366785667063337</v>
      </c>
      <c r="U1887" s="2">
        <v>2.8131868131868134</v>
      </c>
      <c r="V1887" s="2">
        <v>176.46351648351649</v>
      </c>
      <c r="W1887" s="2">
        <v>0</v>
      </c>
      <c r="X1887" s="2">
        <v>0</v>
      </c>
      <c r="Y1887" s="2">
        <v>108.80428571428571</v>
      </c>
      <c r="Z1887" s="2">
        <v>108.80428571428571</v>
      </c>
      <c r="AA1887" s="2">
        <v>19.993846153846153</v>
      </c>
      <c r="AB1887" s="2">
        <v>19.993846153846153</v>
      </c>
      <c r="AC1887" s="2">
        <v>0</v>
      </c>
      <c r="AD1887" s="2">
        <v>0</v>
      </c>
      <c r="AE1887" s="2">
        <v>22.495164835164836</v>
      </c>
      <c r="AF1887" s="2">
        <v>22.495164835164836</v>
      </c>
      <c r="AG1887" s="2">
        <v>0</v>
      </c>
      <c r="AH1887" s="2">
        <v>66.315274725274719</v>
      </c>
      <c r="AI1887" s="2">
        <v>0</v>
      </c>
      <c r="AJ1887" s="2">
        <v>0</v>
      </c>
      <c r="AK1887" s="2">
        <v>36.176527543835931</v>
      </c>
      <c r="AL1887" s="2">
        <v>38.650705973744095</v>
      </c>
      <c r="AM1887" s="2">
        <v>32.160072117296664</v>
      </c>
      <c r="AN1887" s="2">
        <v>43.721299066431172</v>
      </c>
      <c r="AO1887" s="2">
        <v>0</v>
      </c>
      <c r="AP1887" s="2">
        <v>0</v>
      </c>
      <c r="AQ1887" s="2">
        <v>38.650705973744095</v>
      </c>
      <c r="AR1887" s="2">
        <v>36.208912402471405</v>
      </c>
      <c r="AS1887" s="2">
        <v>0</v>
      </c>
      <c r="AT1887" s="2">
        <v>37.580161637246555</v>
      </c>
      <c r="AU1887" s="2">
        <v>0</v>
      </c>
      <c r="AV1887" s="2">
        <v>0</v>
      </c>
      <c r="AW1887" s="2" t="s">
        <v>1288</v>
      </c>
      <c r="AX1887" s="52">
        <v>8</v>
      </c>
    </row>
    <row r="1888" spans="1:50" x14ac:dyDescent="0.35">
      <c r="A1888" t="s">
        <v>32239</v>
      </c>
      <c r="B1888" t="s">
        <v>15348</v>
      </c>
      <c r="C1888" t="s">
        <v>27815</v>
      </c>
      <c r="D1888" t="s">
        <v>32474</v>
      </c>
      <c r="E1888" s="2">
        <v>95.703296703296701</v>
      </c>
      <c r="F1888" s="2">
        <v>3.2215168216787236</v>
      </c>
      <c r="G1888" s="2">
        <v>3.0222402112756916</v>
      </c>
      <c r="H1888" s="2">
        <v>0.71401768285681477</v>
      </c>
      <c r="I1888" s="2">
        <v>0.56250775060282465</v>
      </c>
      <c r="J1888" s="2">
        <v>0.44008841428407397</v>
      </c>
      <c r="K1888" s="2">
        <v>2.0674107245378348</v>
      </c>
      <c r="L1888" s="2">
        <v>308.30978021978024</v>
      </c>
      <c r="M1888" s="2">
        <v>289.23835164835162</v>
      </c>
      <c r="N1888" s="2">
        <v>68.333846153846153</v>
      </c>
      <c r="O1888" s="2">
        <v>53.833846153846153</v>
      </c>
      <c r="P1888" s="2">
        <v>9.0494505494505493</v>
      </c>
      <c r="Q1888" s="2">
        <v>5.4505494505494507</v>
      </c>
      <c r="R1888" s="2">
        <v>42.117912087912089</v>
      </c>
      <c r="S1888" s="2">
        <v>37.546483516483519</v>
      </c>
      <c r="T1888" s="2">
        <v>0.39232173613503274</v>
      </c>
      <c r="U1888" s="2">
        <v>4.5714285714285712</v>
      </c>
      <c r="V1888" s="2">
        <v>182.10604395604398</v>
      </c>
      <c r="W1888" s="2">
        <v>0</v>
      </c>
      <c r="X1888" s="2">
        <v>15.751978021978022</v>
      </c>
      <c r="Y1888" s="2">
        <v>0</v>
      </c>
      <c r="Z1888" s="2">
        <v>0</v>
      </c>
      <c r="AA1888" s="2">
        <v>0</v>
      </c>
      <c r="AB1888" s="2">
        <v>0</v>
      </c>
      <c r="AC1888" s="2">
        <v>0</v>
      </c>
      <c r="AD1888" s="2">
        <v>0</v>
      </c>
      <c r="AE1888" s="2">
        <v>0</v>
      </c>
      <c r="AF1888" s="2">
        <v>0</v>
      </c>
      <c r="AG1888" s="2">
        <v>0</v>
      </c>
      <c r="AH1888" s="2">
        <v>0</v>
      </c>
      <c r="AI1888" s="2">
        <v>0</v>
      </c>
      <c r="AJ1888" s="2">
        <v>0</v>
      </c>
      <c r="AK1888" s="2">
        <v>0</v>
      </c>
      <c r="AL1888" s="2">
        <v>0</v>
      </c>
      <c r="AM1888" s="2">
        <v>0</v>
      </c>
      <c r="AN1888" s="2">
        <v>0</v>
      </c>
      <c r="AO1888" s="2">
        <v>0</v>
      </c>
      <c r="AP1888" s="2">
        <v>0</v>
      </c>
      <c r="AQ1888" s="2">
        <v>0</v>
      </c>
      <c r="AR1888" s="2">
        <v>0</v>
      </c>
      <c r="AS1888" s="2">
        <v>0</v>
      </c>
      <c r="AT1888" s="2">
        <v>0</v>
      </c>
      <c r="AU1888" s="2">
        <v>0</v>
      </c>
      <c r="AV1888" s="2">
        <v>0</v>
      </c>
      <c r="AW1888" s="2" t="s">
        <v>1283</v>
      </c>
      <c r="AX1888" s="52">
        <v>8</v>
      </c>
    </row>
    <row r="1889" spans="1:50" x14ac:dyDescent="0.35">
      <c r="A1889" t="s">
        <v>32239</v>
      </c>
      <c r="B1889" t="s">
        <v>15413</v>
      </c>
      <c r="C1889" t="s">
        <v>27837</v>
      </c>
      <c r="D1889" t="s">
        <v>32500</v>
      </c>
      <c r="E1889" s="2">
        <v>50.516483516483518</v>
      </c>
      <c r="F1889" s="2">
        <v>3.1791211659778114</v>
      </c>
      <c r="G1889" s="2">
        <v>2.9290406787035024</v>
      </c>
      <c r="H1889" s="2">
        <v>0.7552316728301065</v>
      </c>
      <c r="I1889" s="2">
        <v>0.52005655862519029</v>
      </c>
      <c r="J1889" s="2">
        <v>0.24677398303241246</v>
      </c>
      <c r="K1889" s="2">
        <v>2.1771155101152924</v>
      </c>
      <c r="L1889" s="2">
        <v>160.59802197802196</v>
      </c>
      <c r="M1889" s="2">
        <v>147.96483516483516</v>
      </c>
      <c r="N1889" s="2">
        <v>38.151648351648348</v>
      </c>
      <c r="O1889" s="2">
        <v>26.271428571428569</v>
      </c>
      <c r="P1889" s="2">
        <v>6.2538461538461538</v>
      </c>
      <c r="Q1889" s="2">
        <v>5.6263736263736268</v>
      </c>
      <c r="R1889" s="2">
        <v>12.466153846153848</v>
      </c>
      <c r="S1889" s="2">
        <v>11.713186813186814</v>
      </c>
      <c r="T1889" s="2">
        <v>0.23186860996301936</v>
      </c>
      <c r="U1889" s="2">
        <v>0.75296703296703293</v>
      </c>
      <c r="V1889" s="2">
        <v>76.707692307692298</v>
      </c>
      <c r="W1889" s="2">
        <v>0</v>
      </c>
      <c r="X1889" s="2">
        <v>33.272527472527472</v>
      </c>
      <c r="Y1889" s="2">
        <v>0</v>
      </c>
      <c r="Z1889" s="2">
        <v>0</v>
      </c>
      <c r="AA1889" s="2">
        <v>0</v>
      </c>
      <c r="AB1889" s="2">
        <v>0</v>
      </c>
      <c r="AC1889" s="2">
        <v>0</v>
      </c>
      <c r="AD1889" s="2">
        <v>0</v>
      </c>
      <c r="AE1889" s="2">
        <v>0</v>
      </c>
      <c r="AF1889" s="2">
        <v>0</v>
      </c>
      <c r="AG1889" s="2">
        <v>0</v>
      </c>
      <c r="AH1889" s="2">
        <v>0</v>
      </c>
      <c r="AI1889" s="2">
        <v>0</v>
      </c>
      <c r="AJ1889" s="2">
        <v>0</v>
      </c>
      <c r="AK1889" s="2">
        <v>0</v>
      </c>
      <c r="AL1889" s="2">
        <v>0</v>
      </c>
      <c r="AM1889" s="2">
        <v>0</v>
      </c>
      <c r="AN1889" s="2">
        <v>0</v>
      </c>
      <c r="AO1889" s="2">
        <v>0</v>
      </c>
      <c r="AP1889" s="2">
        <v>0</v>
      </c>
      <c r="AQ1889" s="2">
        <v>0</v>
      </c>
      <c r="AR1889" s="2">
        <v>0</v>
      </c>
      <c r="AS1889" s="2">
        <v>0</v>
      </c>
      <c r="AT1889" s="2">
        <v>0</v>
      </c>
      <c r="AU1889" s="2">
        <v>0</v>
      </c>
      <c r="AV1889" s="2">
        <v>0</v>
      </c>
      <c r="AW1889" s="2" t="s">
        <v>1352</v>
      </c>
      <c r="AX1889" s="52">
        <v>8</v>
      </c>
    </row>
    <row r="1890" spans="1:50" x14ac:dyDescent="0.35">
      <c r="A1890" t="s">
        <v>32239</v>
      </c>
      <c r="B1890" t="s">
        <v>15432</v>
      </c>
      <c r="C1890" t="s">
        <v>27841</v>
      </c>
      <c r="D1890" t="s">
        <v>32498</v>
      </c>
      <c r="E1890" s="2">
        <v>49.098901098901102</v>
      </c>
      <c r="F1890" s="2">
        <v>2.5049283795881827</v>
      </c>
      <c r="G1890" s="2">
        <v>2.2412712623097586</v>
      </c>
      <c r="H1890" s="2">
        <v>0.31873321396598026</v>
      </c>
      <c r="I1890" s="2">
        <v>0.18500447627573857</v>
      </c>
      <c r="J1890" s="2">
        <v>0.81045658012533561</v>
      </c>
      <c r="K1890" s="2">
        <v>1.3757385854968665</v>
      </c>
      <c r="L1890" s="2">
        <v>122.98923076923077</v>
      </c>
      <c r="M1890" s="2">
        <v>110.04395604395606</v>
      </c>
      <c r="N1890" s="2">
        <v>15.649450549450549</v>
      </c>
      <c r="O1890" s="2">
        <v>9.0835164835164832</v>
      </c>
      <c r="P1890" s="2">
        <v>1.8461538461538463</v>
      </c>
      <c r="Q1890" s="2">
        <v>4.7197802197802199</v>
      </c>
      <c r="R1890" s="2">
        <v>39.792527472527468</v>
      </c>
      <c r="S1890" s="2">
        <v>33.413186813186812</v>
      </c>
      <c r="T1890" s="2">
        <v>0.68052820053715302</v>
      </c>
      <c r="U1890" s="2">
        <v>6.3793406593406594</v>
      </c>
      <c r="V1890" s="2">
        <v>42.403296703296704</v>
      </c>
      <c r="W1890" s="2">
        <v>5.0428571428571427</v>
      </c>
      <c r="X1890" s="2">
        <v>20.101098901098901</v>
      </c>
      <c r="Y1890" s="2">
        <v>0</v>
      </c>
      <c r="Z1890" s="2">
        <v>0</v>
      </c>
      <c r="AA1890" s="2">
        <v>0</v>
      </c>
      <c r="AB1890" s="2">
        <v>0</v>
      </c>
      <c r="AC1890" s="2">
        <v>0</v>
      </c>
      <c r="AD1890" s="2">
        <v>0</v>
      </c>
      <c r="AE1890" s="2">
        <v>0</v>
      </c>
      <c r="AF1890" s="2">
        <v>0</v>
      </c>
      <c r="AG1890" s="2">
        <v>0</v>
      </c>
      <c r="AH1890" s="2">
        <v>0</v>
      </c>
      <c r="AI1890" s="2">
        <v>0</v>
      </c>
      <c r="AJ1890" s="2">
        <v>0</v>
      </c>
      <c r="AK1890" s="2">
        <v>0</v>
      </c>
      <c r="AL1890" s="2">
        <v>0</v>
      </c>
      <c r="AM1890" s="2">
        <v>0</v>
      </c>
      <c r="AN1890" s="2">
        <v>0</v>
      </c>
      <c r="AO1890" s="2">
        <v>0</v>
      </c>
      <c r="AP1890" s="2">
        <v>0</v>
      </c>
      <c r="AQ1890" s="2">
        <v>0</v>
      </c>
      <c r="AR1890" s="2">
        <v>0</v>
      </c>
      <c r="AS1890" s="2">
        <v>0</v>
      </c>
      <c r="AT1890" s="2">
        <v>0</v>
      </c>
      <c r="AU1890" s="2">
        <v>0</v>
      </c>
      <c r="AV1890" s="2">
        <v>0</v>
      </c>
      <c r="AW1890" s="2" t="s">
        <v>1373</v>
      </c>
      <c r="AX1890" s="52">
        <v>8</v>
      </c>
    </row>
    <row r="1891" spans="1:50" x14ac:dyDescent="0.35">
      <c r="A1891" t="s">
        <v>32239</v>
      </c>
      <c r="B1891" t="s">
        <v>15284</v>
      </c>
      <c r="C1891" t="s">
        <v>27787</v>
      </c>
      <c r="D1891" t="s">
        <v>32478</v>
      </c>
      <c r="E1891" s="2">
        <v>70.934065934065927</v>
      </c>
      <c r="F1891" s="2">
        <v>3.1817862122385754</v>
      </c>
      <c r="G1891" s="2">
        <v>2.9102494190549963</v>
      </c>
      <c r="H1891" s="2">
        <v>0.98554144074360994</v>
      </c>
      <c r="I1891" s="2">
        <v>0.79824322230828826</v>
      </c>
      <c r="J1891" s="2">
        <v>0.47390085205267235</v>
      </c>
      <c r="K1891" s="2">
        <v>1.7223439194422929</v>
      </c>
      <c r="L1891" s="2">
        <v>225.69703296703298</v>
      </c>
      <c r="M1891" s="2">
        <v>206.43582417582417</v>
      </c>
      <c r="N1891" s="2">
        <v>69.908461538461552</v>
      </c>
      <c r="O1891" s="2">
        <v>56.622637362637363</v>
      </c>
      <c r="P1891" s="2">
        <v>7.8080219780219773</v>
      </c>
      <c r="Q1891" s="2">
        <v>5.4778021978021982</v>
      </c>
      <c r="R1891" s="2">
        <v>33.615714285714283</v>
      </c>
      <c r="S1891" s="2">
        <v>27.64032967032967</v>
      </c>
      <c r="T1891" s="2">
        <v>0.38966227730441522</v>
      </c>
      <c r="U1891" s="2">
        <v>5.9753846153846153</v>
      </c>
      <c r="V1891" s="2">
        <v>97.555714285714288</v>
      </c>
      <c r="W1891" s="2">
        <v>0.23626373626373626</v>
      </c>
      <c r="X1891" s="2">
        <v>24.380879120879118</v>
      </c>
      <c r="Y1891" s="2">
        <v>25.541758241758245</v>
      </c>
      <c r="Z1891" s="2">
        <v>25.541758241758245</v>
      </c>
      <c r="AA1891" s="2">
        <v>0.80219780219780223</v>
      </c>
      <c r="AB1891" s="2">
        <v>0.80219780219780223</v>
      </c>
      <c r="AC1891" s="2">
        <v>0</v>
      </c>
      <c r="AD1891" s="2">
        <v>0</v>
      </c>
      <c r="AE1891" s="2">
        <v>0.13186813186813187</v>
      </c>
      <c r="AF1891" s="2">
        <v>0.13186813186813187</v>
      </c>
      <c r="AG1891" s="2">
        <v>0</v>
      </c>
      <c r="AH1891" s="2">
        <v>24.607692307692311</v>
      </c>
      <c r="AI1891" s="2">
        <v>0</v>
      </c>
      <c r="AJ1891" s="2">
        <v>0</v>
      </c>
      <c r="AK1891" s="2">
        <v>11.316833857310419</v>
      </c>
      <c r="AL1891" s="2">
        <v>12.372735373683971</v>
      </c>
      <c r="AM1891" s="2">
        <v>1.1474974338499166</v>
      </c>
      <c r="AN1891" s="2">
        <v>1.4167439730158791</v>
      </c>
      <c r="AO1891" s="2">
        <v>0</v>
      </c>
      <c r="AP1891" s="2">
        <v>0</v>
      </c>
      <c r="AQ1891" s="2">
        <v>12.372735373683971</v>
      </c>
      <c r="AR1891" s="2">
        <v>0.39228121332579285</v>
      </c>
      <c r="AS1891" s="2">
        <v>0</v>
      </c>
      <c r="AT1891" s="2">
        <v>25.224244922878675</v>
      </c>
      <c r="AU1891" s="2">
        <v>0</v>
      </c>
      <c r="AV1891" s="2">
        <v>0</v>
      </c>
      <c r="AW1891" s="2" t="s">
        <v>1206</v>
      </c>
      <c r="AX1891" s="52">
        <v>8</v>
      </c>
    </row>
    <row r="1892" spans="1:50" x14ac:dyDescent="0.35">
      <c r="A1892" t="s">
        <v>32239</v>
      </c>
      <c r="B1892" t="s">
        <v>34097</v>
      </c>
      <c r="C1892" t="s">
        <v>27806</v>
      </c>
      <c r="D1892" t="s">
        <v>32474</v>
      </c>
      <c r="E1892" s="2">
        <v>93.92307692307692</v>
      </c>
      <c r="F1892" s="2">
        <v>2.9737872937872938</v>
      </c>
      <c r="G1892" s="2">
        <v>2.8073487773487771</v>
      </c>
      <c r="H1892" s="2">
        <v>0.27892125892125891</v>
      </c>
      <c r="I1892" s="2">
        <v>0.19542997542997542</v>
      </c>
      <c r="J1892" s="2">
        <v>0.68089271089271097</v>
      </c>
      <c r="K1892" s="2">
        <v>2.0139733239733242</v>
      </c>
      <c r="L1892" s="2">
        <v>279.30725274725273</v>
      </c>
      <c r="M1892" s="2">
        <v>263.67483516483514</v>
      </c>
      <c r="N1892" s="2">
        <v>26.197142857142858</v>
      </c>
      <c r="O1892" s="2">
        <v>18.355384615384615</v>
      </c>
      <c r="P1892" s="2">
        <v>3.006593406593407</v>
      </c>
      <c r="Q1892" s="2">
        <v>4.8351648351648349</v>
      </c>
      <c r="R1892" s="2">
        <v>63.951538461538462</v>
      </c>
      <c r="S1892" s="2">
        <v>56.160879120879123</v>
      </c>
      <c r="T1892" s="2">
        <v>0.59794547794547803</v>
      </c>
      <c r="U1892" s="2">
        <v>7.7906593406593414</v>
      </c>
      <c r="V1892" s="2">
        <v>189.15857142857143</v>
      </c>
      <c r="W1892" s="2">
        <v>0</v>
      </c>
      <c r="X1892" s="2">
        <v>0</v>
      </c>
      <c r="Y1892" s="2">
        <v>0</v>
      </c>
      <c r="Z1892" s="2">
        <v>0</v>
      </c>
      <c r="AA1892" s="2">
        <v>0</v>
      </c>
      <c r="AB1892" s="2">
        <v>0</v>
      </c>
      <c r="AC1892" s="2">
        <v>0</v>
      </c>
      <c r="AD1892" s="2">
        <v>0</v>
      </c>
      <c r="AE1892" s="2">
        <v>0</v>
      </c>
      <c r="AF1892" s="2">
        <v>0</v>
      </c>
      <c r="AG1892" s="2">
        <v>0</v>
      </c>
      <c r="AH1892" s="2">
        <v>0</v>
      </c>
      <c r="AI1892" s="2">
        <v>0</v>
      </c>
      <c r="AJ1892" s="2">
        <v>0</v>
      </c>
      <c r="AK1892" s="2">
        <v>0</v>
      </c>
      <c r="AL1892" s="2">
        <v>0</v>
      </c>
      <c r="AM1892" s="2">
        <v>0</v>
      </c>
      <c r="AN1892" s="2">
        <v>0</v>
      </c>
      <c r="AO1892" s="2">
        <v>0</v>
      </c>
      <c r="AP1892" s="2">
        <v>0</v>
      </c>
      <c r="AQ1892" s="2">
        <v>0</v>
      </c>
      <c r="AR1892" s="2">
        <v>0</v>
      </c>
      <c r="AS1892" s="2">
        <v>0</v>
      </c>
      <c r="AT1892" s="2">
        <v>0</v>
      </c>
      <c r="AU1892" s="2">
        <v>0</v>
      </c>
      <c r="AV1892" s="2">
        <v>0</v>
      </c>
      <c r="AW1892" s="2" t="s">
        <v>1336</v>
      </c>
      <c r="AX1892" s="52">
        <v>8</v>
      </c>
    </row>
    <row r="1893" spans="1:50" x14ac:dyDescent="0.35">
      <c r="A1893" t="s">
        <v>32239</v>
      </c>
      <c r="B1893" t="s">
        <v>15270</v>
      </c>
      <c r="C1893" t="s">
        <v>27783</v>
      </c>
      <c r="D1893" t="s">
        <v>32473</v>
      </c>
      <c r="E1893" s="2">
        <v>125.68131868131869</v>
      </c>
      <c r="F1893" s="2">
        <v>2.9849829500743201</v>
      </c>
      <c r="G1893" s="2">
        <v>2.7707659351228471</v>
      </c>
      <c r="H1893" s="2">
        <v>0.63505377284252862</v>
      </c>
      <c r="I1893" s="2">
        <v>0.4369248928914925</v>
      </c>
      <c r="J1893" s="2">
        <v>0.63849873218501352</v>
      </c>
      <c r="K1893" s="2">
        <v>1.7114304450467779</v>
      </c>
      <c r="L1893" s="2">
        <v>375.1565934065934</v>
      </c>
      <c r="M1893" s="2">
        <v>348.2335164835165</v>
      </c>
      <c r="N1893" s="2">
        <v>79.8143956043956</v>
      </c>
      <c r="O1893" s="2">
        <v>54.913296703296702</v>
      </c>
      <c r="P1893" s="2">
        <v>19.626373626373628</v>
      </c>
      <c r="Q1893" s="2">
        <v>5.2747252747252746</v>
      </c>
      <c r="R1893" s="2">
        <v>80.247362637362642</v>
      </c>
      <c r="S1893" s="2">
        <v>78.225384615384613</v>
      </c>
      <c r="T1893" s="2">
        <v>0.62241059718457636</v>
      </c>
      <c r="U1893" s="2">
        <v>2.0219780219780219</v>
      </c>
      <c r="V1893" s="2">
        <v>201.30153846153846</v>
      </c>
      <c r="W1893" s="2">
        <v>13.793296703296704</v>
      </c>
      <c r="X1893" s="2">
        <v>0</v>
      </c>
      <c r="Y1893" s="2">
        <v>0</v>
      </c>
      <c r="Z1893" s="2">
        <v>0</v>
      </c>
      <c r="AA1893" s="2">
        <v>0</v>
      </c>
      <c r="AB1893" s="2">
        <v>0</v>
      </c>
      <c r="AC1893" s="2">
        <v>0</v>
      </c>
      <c r="AD1893" s="2">
        <v>0</v>
      </c>
      <c r="AE1893" s="2">
        <v>0</v>
      </c>
      <c r="AF1893" s="2">
        <v>0</v>
      </c>
      <c r="AG1893" s="2">
        <v>0</v>
      </c>
      <c r="AH1893" s="2">
        <v>0</v>
      </c>
      <c r="AI1893" s="2">
        <v>0</v>
      </c>
      <c r="AJ1893" s="2">
        <v>0</v>
      </c>
      <c r="AK1893" s="2">
        <v>0</v>
      </c>
      <c r="AL1893" s="2">
        <v>0</v>
      </c>
      <c r="AM1893" s="2">
        <v>0</v>
      </c>
      <c r="AN1893" s="2">
        <v>0</v>
      </c>
      <c r="AO1893" s="2">
        <v>0</v>
      </c>
      <c r="AP1893" s="2">
        <v>0</v>
      </c>
      <c r="AQ1893" s="2">
        <v>0</v>
      </c>
      <c r="AR1893" s="2">
        <v>0</v>
      </c>
      <c r="AS1893" s="2">
        <v>0</v>
      </c>
      <c r="AT1893" s="2">
        <v>0</v>
      </c>
      <c r="AU1893" s="2">
        <v>0</v>
      </c>
      <c r="AV1893" s="2">
        <v>0</v>
      </c>
      <c r="AW1893" s="2" t="s">
        <v>1190</v>
      </c>
      <c r="AX1893" s="52">
        <v>8</v>
      </c>
    </row>
    <row r="1894" spans="1:50" x14ac:dyDescent="0.35">
      <c r="A1894" t="s">
        <v>32239</v>
      </c>
      <c r="B1894" t="s">
        <v>15303</v>
      </c>
      <c r="C1894" t="s">
        <v>27778</v>
      </c>
      <c r="D1894" t="s">
        <v>32471</v>
      </c>
      <c r="E1894" s="2">
        <v>61.615384615384613</v>
      </c>
      <c r="F1894" s="2">
        <v>3.1679026217228468</v>
      </c>
      <c r="G1894" s="2">
        <v>2.9148849652220443</v>
      </c>
      <c r="H1894" s="2">
        <v>0.8023880863206706</v>
      </c>
      <c r="I1894" s="2">
        <v>0.54937042981986806</v>
      </c>
      <c r="J1894" s="2">
        <v>0.38764044943820225</v>
      </c>
      <c r="K1894" s="2">
        <v>1.9778740859639736</v>
      </c>
      <c r="L1894" s="2">
        <v>195.19153846153847</v>
      </c>
      <c r="M1894" s="2">
        <v>179.60175824175826</v>
      </c>
      <c r="N1894" s="2">
        <v>49.439450549450548</v>
      </c>
      <c r="O1894" s="2">
        <v>33.849670329670332</v>
      </c>
      <c r="P1894" s="2">
        <v>9.8754945054945047</v>
      </c>
      <c r="Q1894" s="2">
        <v>5.7142857142857144</v>
      </c>
      <c r="R1894" s="2">
        <v>23.884615384615383</v>
      </c>
      <c r="S1894" s="2">
        <v>23.884615384615383</v>
      </c>
      <c r="T1894" s="2">
        <v>0.38764044943820225</v>
      </c>
      <c r="U1894" s="2">
        <v>0</v>
      </c>
      <c r="V1894" s="2">
        <v>121.86747252747253</v>
      </c>
      <c r="W1894" s="2">
        <v>0</v>
      </c>
      <c r="X1894" s="2">
        <v>0</v>
      </c>
      <c r="Y1894" s="2">
        <v>14.150329670329672</v>
      </c>
      <c r="Z1894" s="2">
        <v>14.150329670329672</v>
      </c>
      <c r="AA1894" s="2">
        <v>0.80208791208791208</v>
      </c>
      <c r="AB1894" s="2">
        <v>0.80208791208791208</v>
      </c>
      <c r="AC1894" s="2">
        <v>0</v>
      </c>
      <c r="AD1894" s="2">
        <v>0</v>
      </c>
      <c r="AE1894" s="2">
        <v>2.9587912087912089</v>
      </c>
      <c r="AF1894" s="2">
        <v>2.9587912087912089</v>
      </c>
      <c r="AG1894" s="2">
        <v>0</v>
      </c>
      <c r="AH1894" s="2">
        <v>10.389450549450551</v>
      </c>
      <c r="AI1894" s="2">
        <v>0</v>
      </c>
      <c r="AJ1894" s="2">
        <v>0</v>
      </c>
      <c r="AK1894" s="2">
        <v>7.2494585481828784</v>
      </c>
      <c r="AL1894" s="2">
        <v>7.8787255808944812</v>
      </c>
      <c r="AM1894" s="2">
        <v>1.6223641306159826</v>
      </c>
      <c r="AN1894" s="2">
        <v>2.3695590068564303</v>
      </c>
      <c r="AO1894" s="2">
        <v>0</v>
      </c>
      <c r="AP1894" s="2">
        <v>0</v>
      </c>
      <c r="AQ1894" s="2">
        <v>7.8787255808944812</v>
      </c>
      <c r="AR1894" s="2">
        <v>12.387853692201519</v>
      </c>
      <c r="AS1894" s="2">
        <v>0</v>
      </c>
      <c r="AT1894" s="2">
        <v>8.525203923555944</v>
      </c>
      <c r="AU1894" s="2">
        <v>0</v>
      </c>
      <c r="AV1894" s="2">
        <v>0</v>
      </c>
      <c r="AW1894" s="2" t="s">
        <v>1228</v>
      </c>
      <c r="AX1894" s="52">
        <v>8</v>
      </c>
    </row>
    <row r="1895" spans="1:50" x14ac:dyDescent="0.35">
      <c r="A1895" t="s">
        <v>32239</v>
      </c>
      <c r="B1895" t="s">
        <v>14947</v>
      </c>
      <c r="C1895" t="s">
        <v>27803</v>
      </c>
      <c r="D1895" t="s">
        <v>32484</v>
      </c>
      <c r="E1895" s="2">
        <v>37.560439560439562</v>
      </c>
      <c r="F1895" s="2">
        <v>3.5213428905792856</v>
      </c>
      <c r="G1895" s="2">
        <v>3.1354037448800467</v>
      </c>
      <c r="H1895" s="2">
        <v>0.83871269748390864</v>
      </c>
      <c r="I1895" s="2">
        <v>0.45277355178466938</v>
      </c>
      <c r="J1895" s="2">
        <v>0.71478349912229378</v>
      </c>
      <c r="K1895" s="2">
        <v>1.9678466939730836</v>
      </c>
      <c r="L1895" s="2">
        <v>132.26318681318679</v>
      </c>
      <c r="M1895" s="2">
        <v>117.76714285714286</v>
      </c>
      <c r="N1895" s="2">
        <v>31.502417582417582</v>
      </c>
      <c r="O1895" s="2">
        <v>17.006373626373627</v>
      </c>
      <c r="P1895" s="2">
        <v>9.1974725274725273</v>
      </c>
      <c r="Q1895" s="2">
        <v>5.2985714285714289</v>
      </c>
      <c r="R1895" s="2">
        <v>26.847582417582419</v>
      </c>
      <c r="S1895" s="2">
        <v>26.847582417582419</v>
      </c>
      <c r="T1895" s="2">
        <v>0.71478349912229378</v>
      </c>
      <c r="U1895" s="2">
        <v>0</v>
      </c>
      <c r="V1895" s="2">
        <v>70.533076923076919</v>
      </c>
      <c r="W1895" s="2">
        <v>3.3801098901098898</v>
      </c>
      <c r="X1895" s="2">
        <v>0</v>
      </c>
      <c r="Y1895" s="2">
        <v>0</v>
      </c>
      <c r="Z1895" s="2">
        <v>0</v>
      </c>
      <c r="AA1895" s="2">
        <v>0</v>
      </c>
      <c r="AB1895" s="2">
        <v>0</v>
      </c>
      <c r="AC1895" s="2">
        <v>0</v>
      </c>
      <c r="AD1895" s="2">
        <v>0</v>
      </c>
      <c r="AE1895" s="2">
        <v>0</v>
      </c>
      <c r="AF1895" s="2">
        <v>0</v>
      </c>
      <c r="AG1895" s="2">
        <v>0</v>
      </c>
      <c r="AH1895" s="2">
        <v>0</v>
      </c>
      <c r="AI1895" s="2">
        <v>0</v>
      </c>
      <c r="AJ1895" s="2">
        <v>0</v>
      </c>
      <c r="AK1895" s="2">
        <v>0</v>
      </c>
      <c r="AL1895" s="2">
        <v>0</v>
      </c>
      <c r="AM1895" s="2">
        <v>0</v>
      </c>
      <c r="AN1895" s="2">
        <v>0</v>
      </c>
      <c r="AO1895" s="2">
        <v>0</v>
      </c>
      <c r="AP1895" s="2">
        <v>0</v>
      </c>
      <c r="AQ1895" s="2">
        <v>0</v>
      </c>
      <c r="AR1895" s="2">
        <v>0</v>
      </c>
      <c r="AS1895" s="2">
        <v>0</v>
      </c>
      <c r="AT1895" s="2">
        <v>0</v>
      </c>
      <c r="AU1895" s="2">
        <v>0</v>
      </c>
      <c r="AV1895" s="2">
        <v>0</v>
      </c>
      <c r="AW1895" s="2" t="s">
        <v>1253</v>
      </c>
      <c r="AX1895" s="52">
        <v>8</v>
      </c>
    </row>
    <row r="1896" spans="1:50" x14ac:dyDescent="0.35">
      <c r="A1896" t="s">
        <v>32239</v>
      </c>
      <c r="B1896" t="s">
        <v>15401</v>
      </c>
      <c r="C1896" t="s">
        <v>27833</v>
      </c>
      <c r="D1896" t="s">
        <v>32497</v>
      </c>
      <c r="E1896" s="2">
        <v>35.736263736263737</v>
      </c>
      <c r="F1896" s="2">
        <v>3.1734471094710952</v>
      </c>
      <c r="G1896" s="2">
        <v>2.9118757687576875</v>
      </c>
      <c r="H1896" s="2">
        <v>0.75116543665436653</v>
      </c>
      <c r="I1896" s="2">
        <v>0.48959409594095948</v>
      </c>
      <c r="J1896" s="2">
        <v>0.26391451414514144</v>
      </c>
      <c r="K1896" s="2">
        <v>2.1583671586715867</v>
      </c>
      <c r="L1896" s="2">
        <v>113.40714285714287</v>
      </c>
      <c r="M1896" s="2">
        <v>104.05956043956044</v>
      </c>
      <c r="N1896" s="2">
        <v>26.843846153846155</v>
      </c>
      <c r="O1896" s="2">
        <v>17.496263736263739</v>
      </c>
      <c r="P1896" s="2">
        <v>2.6538461538461537</v>
      </c>
      <c r="Q1896" s="2">
        <v>6.6937362637362634</v>
      </c>
      <c r="R1896" s="2">
        <v>9.4313186813186807</v>
      </c>
      <c r="S1896" s="2">
        <v>9.4313186813186807</v>
      </c>
      <c r="T1896" s="2">
        <v>0.26391451414514144</v>
      </c>
      <c r="U1896" s="2">
        <v>0</v>
      </c>
      <c r="V1896" s="2">
        <v>77.131978021978028</v>
      </c>
      <c r="W1896" s="2">
        <v>0</v>
      </c>
      <c r="X1896" s="2">
        <v>0</v>
      </c>
      <c r="Y1896" s="2">
        <v>13.881758241758241</v>
      </c>
      <c r="Z1896" s="2">
        <v>11.227912087912088</v>
      </c>
      <c r="AA1896" s="2">
        <v>6.77</v>
      </c>
      <c r="AB1896" s="2">
        <v>4.1161538461538463</v>
      </c>
      <c r="AC1896" s="2">
        <v>2.6538461538461537</v>
      </c>
      <c r="AD1896" s="2">
        <v>0</v>
      </c>
      <c r="AE1896" s="2">
        <v>7.111758241758241</v>
      </c>
      <c r="AF1896" s="2">
        <v>7.111758241758241</v>
      </c>
      <c r="AG1896" s="2">
        <v>0</v>
      </c>
      <c r="AH1896" s="2">
        <v>0</v>
      </c>
      <c r="AI1896" s="2">
        <v>0</v>
      </c>
      <c r="AJ1896" s="2">
        <v>0</v>
      </c>
      <c r="AK1896" s="2">
        <v>12.240638369000148</v>
      </c>
      <c r="AL1896" s="2">
        <v>10.789889982702213</v>
      </c>
      <c r="AM1896" s="2">
        <v>25.219932945525404</v>
      </c>
      <c r="AN1896" s="2">
        <v>23.525901919405083</v>
      </c>
      <c r="AO1896" s="2">
        <v>100</v>
      </c>
      <c r="AP1896" s="2">
        <v>0</v>
      </c>
      <c r="AQ1896" s="2">
        <v>10.789889982702213</v>
      </c>
      <c r="AR1896" s="2">
        <v>75.405767550247589</v>
      </c>
      <c r="AS1896" s="2">
        <v>0</v>
      </c>
      <c r="AT1896" s="2">
        <v>0</v>
      </c>
      <c r="AU1896" s="2">
        <v>0</v>
      </c>
      <c r="AV1896" s="2">
        <v>0</v>
      </c>
      <c r="AW1896" s="2" t="s">
        <v>1340</v>
      </c>
      <c r="AX1896" s="52">
        <v>8</v>
      </c>
    </row>
    <row r="1897" spans="1:50" x14ac:dyDescent="0.35">
      <c r="A1897" t="s">
        <v>32239</v>
      </c>
      <c r="B1897" t="s">
        <v>15442</v>
      </c>
      <c r="C1897" t="s">
        <v>27843</v>
      </c>
      <c r="D1897" t="s">
        <v>32503</v>
      </c>
      <c r="E1897" s="2">
        <v>26.109890109890109</v>
      </c>
      <c r="F1897" s="2">
        <v>3.2185058922558922</v>
      </c>
      <c r="G1897" s="2">
        <v>2.9018055555555557</v>
      </c>
      <c r="H1897" s="2">
        <v>0.37530723905723906</v>
      </c>
      <c r="I1897" s="2">
        <v>0.19110269360269361</v>
      </c>
      <c r="J1897" s="2">
        <v>0.68534511784511787</v>
      </c>
      <c r="K1897" s="2">
        <v>2.1578535353535355</v>
      </c>
      <c r="L1897" s="2">
        <v>84.034835164835158</v>
      </c>
      <c r="M1897" s="2">
        <v>75.765824175824179</v>
      </c>
      <c r="N1897" s="2">
        <v>9.7992307692307694</v>
      </c>
      <c r="O1897" s="2">
        <v>4.9896703296703295</v>
      </c>
      <c r="P1897" s="2">
        <v>3.4004395604395605</v>
      </c>
      <c r="Q1897" s="2">
        <v>1.4091208791208794</v>
      </c>
      <c r="R1897" s="2">
        <v>17.894285714285715</v>
      </c>
      <c r="S1897" s="2">
        <v>14.434835164835164</v>
      </c>
      <c r="T1897" s="2">
        <v>0.55284932659932662</v>
      </c>
      <c r="U1897" s="2">
        <v>3.4594505494505494</v>
      </c>
      <c r="V1897" s="2">
        <v>40.557912087912086</v>
      </c>
      <c r="W1897" s="2">
        <v>15.783406593406593</v>
      </c>
      <c r="X1897" s="2">
        <v>0</v>
      </c>
      <c r="Y1897" s="2">
        <v>17.877032967032967</v>
      </c>
      <c r="Z1897" s="2">
        <v>17.877032967032967</v>
      </c>
      <c r="AA1897" s="2">
        <v>0</v>
      </c>
      <c r="AB1897" s="2">
        <v>0</v>
      </c>
      <c r="AC1897" s="2">
        <v>0</v>
      </c>
      <c r="AD1897" s="2">
        <v>0</v>
      </c>
      <c r="AE1897" s="2">
        <v>0</v>
      </c>
      <c r="AF1897" s="2">
        <v>0</v>
      </c>
      <c r="AG1897" s="2">
        <v>0</v>
      </c>
      <c r="AH1897" s="2">
        <v>17.877032967032967</v>
      </c>
      <c r="AI1897" s="2">
        <v>0</v>
      </c>
      <c r="AJ1897" s="2">
        <v>0</v>
      </c>
      <c r="AK1897" s="2">
        <v>21.273359948843822</v>
      </c>
      <c r="AL1897" s="2">
        <v>23.595114501159586</v>
      </c>
      <c r="AM1897" s="2">
        <v>0</v>
      </c>
      <c r="AN1897" s="2">
        <v>0</v>
      </c>
      <c r="AO1897" s="2">
        <v>0</v>
      </c>
      <c r="AP1897" s="2">
        <v>0</v>
      </c>
      <c r="AQ1897" s="2">
        <v>23.595114501159586</v>
      </c>
      <c r="AR1897" s="2">
        <v>0</v>
      </c>
      <c r="AS1897" s="2">
        <v>0</v>
      </c>
      <c r="AT1897" s="2">
        <v>44.077794064653176</v>
      </c>
      <c r="AU1897" s="2">
        <v>0</v>
      </c>
      <c r="AV1897" s="2">
        <v>0</v>
      </c>
      <c r="AW1897" s="2" t="s">
        <v>1383</v>
      </c>
      <c r="AX1897" s="52">
        <v>8</v>
      </c>
    </row>
    <row r="1898" spans="1:50" x14ac:dyDescent="0.35">
      <c r="A1898" t="s">
        <v>32239</v>
      </c>
      <c r="B1898" t="s">
        <v>15383</v>
      </c>
      <c r="C1898" t="s">
        <v>27783</v>
      </c>
      <c r="D1898" t="s">
        <v>32473</v>
      </c>
      <c r="E1898" s="2">
        <v>43.747252747252745</v>
      </c>
      <c r="F1898" s="2">
        <v>3.6944059281587545</v>
      </c>
      <c r="G1898" s="2">
        <v>3.3629565435820146</v>
      </c>
      <c r="H1898" s="2">
        <v>0.90671690530017579</v>
      </c>
      <c r="I1898" s="2">
        <v>0.57526752072343623</v>
      </c>
      <c r="J1898" s="2">
        <v>0.46523486561165539</v>
      </c>
      <c r="K1898" s="2">
        <v>2.3224541572469231</v>
      </c>
      <c r="L1898" s="2">
        <v>161.62010989010989</v>
      </c>
      <c r="M1898" s="2">
        <v>147.12010989010989</v>
      </c>
      <c r="N1898" s="2">
        <v>39.66637362637362</v>
      </c>
      <c r="O1898" s="2">
        <v>25.166373626373623</v>
      </c>
      <c r="P1898" s="2">
        <v>9.1098901098901095</v>
      </c>
      <c r="Q1898" s="2">
        <v>5.3901098901098905</v>
      </c>
      <c r="R1898" s="2">
        <v>20.352747252747253</v>
      </c>
      <c r="S1898" s="2">
        <v>20.352747252747253</v>
      </c>
      <c r="T1898" s="2">
        <v>0.46523486561165539</v>
      </c>
      <c r="U1898" s="2">
        <v>0</v>
      </c>
      <c r="V1898" s="2">
        <v>101.60098901098901</v>
      </c>
      <c r="W1898" s="2">
        <v>0</v>
      </c>
      <c r="X1898" s="2">
        <v>0</v>
      </c>
      <c r="Y1898" s="2">
        <v>24.62087912087912</v>
      </c>
      <c r="Z1898" s="2">
        <v>24.62087912087912</v>
      </c>
      <c r="AA1898" s="2">
        <v>1.7435164835164836</v>
      </c>
      <c r="AB1898" s="2">
        <v>1.7435164835164836</v>
      </c>
      <c r="AC1898" s="2">
        <v>0</v>
      </c>
      <c r="AD1898" s="2">
        <v>0</v>
      </c>
      <c r="AE1898" s="2">
        <v>1.5824175824175823</v>
      </c>
      <c r="AF1898" s="2">
        <v>1.5824175824175823</v>
      </c>
      <c r="AG1898" s="2">
        <v>0</v>
      </c>
      <c r="AH1898" s="2">
        <v>21.294945054945053</v>
      </c>
      <c r="AI1898" s="2">
        <v>0</v>
      </c>
      <c r="AJ1898" s="2">
        <v>0</v>
      </c>
      <c r="AK1898" s="2">
        <v>15.23379679522527</v>
      </c>
      <c r="AL1898" s="2">
        <v>16.735223443803484</v>
      </c>
      <c r="AM1898" s="2">
        <v>4.395452178056539</v>
      </c>
      <c r="AN1898" s="2">
        <v>6.9279607360248727</v>
      </c>
      <c r="AO1898" s="2">
        <v>0</v>
      </c>
      <c r="AP1898" s="2">
        <v>0</v>
      </c>
      <c r="AQ1898" s="2">
        <v>16.735223443803484</v>
      </c>
      <c r="AR1898" s="2">
        <v>7.7749581556071483</v>
      </c>
      <c r="AS1898" s="2">
        <v>0</v>
      </c>
      <c r="AT1898" s="2">
        <v>20.959387563286246</v>
      </c>
      <c r="AU1898" s="2">
        <v>0</v>
      </c>
      <c r="AV1898" s="2">
        <v>0</v>
      </c>
      <c r="AW1898" s="2" t="s">
        <v>1321</v>
      </c>
      <c r="AX1898" s="52">
        <v>8</v>
      </c>
    </row>
    <row r="1899" spans="1:50" x14ac:dyDescent="0.35">
      <c r="A1899" t="s">
        <v>32239</v>
      </c>
      <c r="B1899" t="s">
        <v>34093</v>
      </c>
      <c r="C1899" t="s">
        <v>27782</v>
      </c>
      <c r="D1899" t="s">
        <v>32288</v>
      </c>
      <c r="E1899" s="2">
        <v>88.758241758241752</v>
      </c>
      <c r="F1899" s="2">
        <v>2.4103466633651109</v>
      </c>
      <c r="G1899" s="2">
        <v>2.1191011514176057</v>
      </c>
      <c r="H1899" s="2">
        <v>0.27295901943791012</v>
      </c>
      <c r="I1899" s="2">
        <v>0.23730221616936986</v>
      </c>
      <c r="J1899" s="2">
        <v>0.73055218521728382</v>
      </c>
      <c r="K1899" s="2">
        <v>1.4068354587099172</v>
      </c>
      <c r="L1899" s="2">
        <v>213.93813186813188</v>
      </c>
      <c r="M1899" s="2">
        <v>188.08769230769232</v>
      </c>
      <c r="N1899" s="2">
        <v>24.227362637362639</v>
      </c>
      <c r="O1899" s="2">
        <v>21.062527472527474</v>
      </c>
      <c r="P1899" s="2">
        <v>0</v>
      </c>
      <c r="Q1899" s="2">
        <v>3.1648351648351647</v>
      </c>
      <c r="R1899" s="2">
        <v>64.842527472527479</v>
      </c>
      <c r="S1899" s="2">
        <v>42.156923076923078</v>
      </c>
      <c r="T1899" s="2">
        <v>0.47496347653831872</v>
      </c>
      <c r="U1899" s="2">
        <v>22.685604395604393</v>
      </c>
      <c r="V1899" s="2">
        <v>124.86824175824177</v>
      </c>
      <c r="W1899" s="2">
        <v>0</v>
      </c>
      <c r="X1899" s="2">
        <v>0</v>
      </c>
      <c r="Y1899" s="2">
        <v>0</v>
      </c>
      <c r="Z1899" s="2">
        <v>0</v>
      </c>
      <c r="AA1899" s="2">
        <v>0</v>
      </c>
      <c r="AB1899" s="2">
        <v>0</v>
      </c>
      <c r="AC1899" s="2">
        <v>0</v>
      </c>
      <c r="AD1899" s="2">
        <v>0</v>
      </c>
      <c r="AE1899" s="2">
        <v>0</v>
      </c>
      <c r="AF1899" s="2">
        <v>0</v>
      </c>
      <c r="AG1899" s="2">
        <v>0</v>
      </c>
      <c r="AH1899" s="2">
        <v>0</v>
      </c>
      <c r="AI1899" s="2">
        <v>0</v>
      </c>
      <c r="AJ1899" s="2">
        <v>0</v>
      </c>
      <c r="AK1899" s="2">
        <v>0</v>
      </c>
      <c r="AL1899" s="2">
        <v>0</v>
      </c>
      <c r="AM1899" s="2">
        <v>0</v>
      </c>
      <c r="AN1899" s="2">
        <v>0</v>
      </c>
      <c r="AO1899" s="2">
        <v>0</v>
      </c>
      <c r="AP1899" s="2">
        <v>0</v>
      </c>
      <c r="AQ1899" s="2">
        <v>0</v>
      </c>
      <c r="AR1899" s="2">
        <v>0</v>
      </c>
      <c r="AS1899" s="2">
        <v>0</v>
      </c>
      <c r="AT1899" s="2">
        <v>0</v>
      </c>
      <c r="AU1899" s="2">
        <v>0</v>
      </c>
      <c r="AV1899" s="2">
        <v>0</v>
      </c>
      <c r="AW1899" s="2" t="s">
        <v>1277</v>
      </c>
      <c r="AX1899" s="52">
        <v>8</v>
      </c>
    </row>
    <row r="1900" spans="1:50" x14ac:dyDescent="0.35">
      <c r="A1900" t="s">
        <v>32239</v>
      </c>
      <c r="B1900" t="s">
        <v>34095</v>
      </c>
      <c r="C1900" t="s">
        <v>27817</v>
      </c>
      <c r="D1900" t="s">
        <v>32491</v>
      </c>
      <c r="E1900" s="2">
        <v>58.362637362637365</v>
      </c>
      <c r="F1900" s="2">
        <v>2.9155545095085671</v>
      </c>
      <c r="G1900" s="2">
        <v>2.7198361890416121</v>
      </c>
      <c r="H1900" s="2">
        <v>0.58234607418565243</v>
      </c>
      <c r="I1900" s="2">
        <v>0.52031632460930144</v>
      </c>
      <c r="J1900" s="2">
        <v>0.73114855959329683</v>
      </c>
      <c r="K1900" s="2">
        <v>1.6020598757296178</v>
      </c>
      <c r="L1900" s="2">
        <v>170.15945054945055</v>
      </c>
      <c r="M1900" s="2">
        <v>158.73681318681321</v>
      </c>
      <c r="N1900" s="2">
        <v>33.987252747252747</v>
      </c>
      <c r="O1900" s="2">
        <v>30.367032967032969</v>
      </c>
      <c r="P1900" s="2">
        <v>1.8725274725274723</v>
      </c>
      <c r="Q1900" s="2">
        <v>1.7476923076923077</v>
      </c>
      <c r="R1900" s="2">
        <v>42.671758241758241</v>
      </c>
      <c r="S1900" s="2">
        <v>34.869340659340658</v>
      </c>
      <c r="T1900" s="2">
        <v>0.59745998870269246</v>
      </c>
      <c r="U1900" s="2">
        <v>7.8024175824175819</v>
      </c>
      <c r="V1900" s="2">
        <v>93.500439560439574</v>
      </c>
      <c r="W1900" s="2">
        <v>0</v>
      </c>
      <c r="X1900" s="2">
        <v>0</v>
      </c>
      <c r="Y1900" s="2">
        <v>56.865164835164833</v>
      </c>
      <c r="Z1900" s="2">
        <v>56.865164835164833</v>
      </c>
      <c r="AA1900" s="2">
        <v>9.5256043956043968</v>
      </c>
      <c r="AB1900" s="2">
        <v>9.5256043956043968</v>
      </c>
      <c r="AC1900" s="2">
        <v>0</v>
      </c>
      <c r="AD1900" s="2">
        <v>0</v>
      </c>
      <c r="AE1900" s="2">
        <v>4.6251648351648349</v>
      </c>
      <c r="AF1900" s="2">
        <v>4.6251648351648349</v>
      </c>
      <c r="AG1900" s="2">
        <v>0</v>
      </c>
      <c r="AH1900" s="2">
        <v>42.714395604395605</v>
      </c>
      <c r="AI1900" s="2">
        <v>0</v>
      </c>
      <c r="AJ1900" s="2">
        <v>0</v>
      </c>
      <c r="AK1900" s="2">
        <v>33.418752030254751</v>
      </c>
      <c r="AL1900" s="2">
        <v>35.823552012627161</v>
      </c>
      <c r="AM1900" s="2">
        <v>28.026991373624245</v>
      </c>
      <c r="AN1900" s="2">
        <v>31.368242020699139</v>
      </c>
      <c r="AO1900" s="2">
        <v>0</v>
      </c>
      <c r="AP1900" s="2">
        <v>0</v>
      </c>
      <c r="AQ1900" s="2">
        <v>35.823552012627161</v>
      </c>
      <c r="AR1900" s="2">
        <v>10.838936631016731</v>
      </c>
      <c r="AS1900" s="2">
        <v>0</v>
      </c>
      <c r="AT1900" s="2">
        <v>45.683630799173528</v>
      </c>
      <c r="AU1900" s="2">
        <v>0</v>
      </c>
      <c r="AV1900" s="2">
        <v>0</v>
      </c>
      <c r="AW1900" s="2" t="s">
        <v>1285</v>
      </c>
      <c r="AX1900" s="52">
        <v>8</v>
      </c>
    </row>
    <row r="1901" spans="1:50" x14ac:dyDescent="0.35">
      <c r="A1901" t="s">
        <v>32239</v>
      </c>
      <c r="B1901" t="s">
        <v>15334</v>
      </c>
      <c r="C1901" t="s">
        <v>27793</v>
      </c>
      <c r="D1901" t="s">
        <v>32481</v>
      </c>
      <c r="E1901" s="2">
        <v>81.626373626373621</v>
      </c>
      <c r="F1901" s="2">
        <v>3.1807660204631127</v>
      </c>
      <c r="G1901" s="2">
        <v>2.9810971997845992</v>
      </c>
      <c r="H1901" s="2">
        <v>0.73335891222401728</v>
      </c>
      <c r="I1901" s="2">
        <v>0.60209881529348419</v>
      </c>
      <c r="J1901" s="2">
        <v>0.53981017770597739</v>
      </c>
      <c r="K1901" s="2">
        <v>1.907596930533118</v>
      </c>
      <c r="L1901" s="2">
        <v>259.63439560439559</v>
      </c>
      <c r="M1901" s="2">
        <v>243.33615384615385</v>
      </c>
      <c r="N1901" s="2">
        <v>59.861428571428569</v>
      </c>
      <c r="O1901" s="2">
        <v>49.14714285714286</v>
      </c>
      <c r="P1901" s="2">
        <v>5.3571428571428568</v>
      </c>
      <c r="Q1901" s="2">
        <v>5.3571428571428568</v>
      </c>
      <c r="R1901" s="2">
        <v>44.062747252747251</v>
      </c>
      <c r="S1901" s="2">
        <v>38.478791208791208</v>
      </c>
      <c r="T1901" s="2">
        <v>0.47140145395799676</v>
      </c>
      <c r="U1901" s="2">
        <v>5.5839560439560438</v>
      </c>
      <c r="V1901" s="2">
        <v>153.91736263736263</v>
      </c>
      <c r="W1901" s="2">
        <v>1.7928571428571429</v>
      </c>
      <c r="X1901" s="2">
        <v>0</v>
      </c>
      <c r="Y1901" s="2">
        <v>0</v>
      </c>
      <c r="Z1901" s="2">
        <v>0</v>
      </c>
      <c r="AA1901" s="2">
        <v>0</v>
      </c>
      <c r="AB1901" s="2">
        <v>0</v>
      </c>
      <c r="AC1901" s="2">
        <v>0</v>
      </c>
      <c r="AD1901" s="2">
        <v>0</v>
      </c>
      <c r="AE1901" s="2">
        <v>0</v>
      </c>
      <c r="AF1901" s="2">
        <v>0</v>
      </c>
      <c r="AG1901" s="2">
        <v>0</v>
      </c>
      <c r="AH1901" s="2">
        <v>0</v>
      </c>
      <c r="AI1901" s="2">
        <v>0</v>
      </c>
      <c r="AJ1901" s="2">
        <v>0</v>
      </c>
      <c r="AK1901" s="2">
        <v>0</v>
      </c>
      <c r="AL1901" s="2">
        <v>0</v>
      </c>
      <c r="AM1901" s="2">
        <v>0</v>
      </c>
      <c r="AN1901" s="2">
        <v>0</v>
      </c>
      <c r="AO1901" s="2">
        <v>0</v>
      </c>
      <c r="AP1901" s="2">
        <v>0</v>
      </c>
      <c r="AQ1901" s="2">
        <v>0</v>
      </c>
      <c r="AR1901" s="2">
        <v>0</v>
      </c>
      <c r="AS1901" s="2">
        <v>0</v>
      </c>
      <c r="AT1901" s="2">
        <v>0</v>
      </c>
      <c r="AU1901" s="2">
        <v>0</v>
      </c>
      <c r="AV1901" s="2">
        <v>0</v>
      </c>
      <c r="AW1901" s="2" t="s">
        <v>1263</v>
      </c>
      <c r="AX1901" s="52">
        <v>8</v>
      </c>
    </row>
    <row r="1902" spans="1:50" x14ac:dyDescent="0.35">
      <c r="A1902" t="s">
        <v>32239</v>
      </c>
      <c r="B1902" t="s">
        <v>15417</v>
      </c>
      <c r="C1902" t="s">
        <v>27778</v>
      </c>
      <c r="D1902" t="s">
        <v>32471</v>
      </c>
      <c r="E1902" s="2">
        <v>39.274725274725277</v>
      </c>
      <c r="F1902" s="2">
        <v>4.5872216004476778</v>
      </c>
      <c r="G1902" s="2">
        <v>4.1497565752658083</v>
      </c>
      <c r="H1902" s="2">
        <v>0.97245663122551751</v>
      </c>
      <c r="I1902" s="2">
        <v>0.68580302182428643</v>
      </c>
      <c r="J1902" s="2">
        <v>0.89275321768326799</v>
      </c>
      <c r="K1902" s="2">
        <v>2.7220117515388922</v>
      </c>
      <c r="L1902" s="2">
        <v>180.16186813186815</v>
      </c>
      <c r="M1902" s="2">
        <v>162.98054945054946</v>
      </c>
      <c r="N1902" s="2">
        <v>38.192967032967033</v>
      </c>
      <c r="O1902" s="2">
        <v>26.934725274725274</v>
      </c>
      <c r="P1902" s="2">
        <v>5.5439560439560438</v>
      </c>
      <c r="Q1902" s="2">
        <v>5.7142857142857144</v>
      </c>
      <c r="R1902" s="2">
        <v>35.062637362637361</v>
      </c>
      <c r="S1902" s="2">
        <v>29.139560439560437</v>
      </c>
      <c r="T1902" s="2">
        <v>0.74194180190263004</v>
      </c>
      <c r="U1902" s="2">
        <v>5.9230769230769234</v>
      </c>
      <c r="V1902" s="2">
        <v>85.246483516483522</v>
      </c>
      <c r="W1902" s="2">
        <v>7.1195604395604395</v>
      </c>
      <c r="X1902" s="2">
        <v>14.540219780219781</v>
      </c>
      <c r="Y1902" s="2">
        <v>14.23791208791209</v>
      </c>
      <c r="Z1902" s="2">
        <v>14.23791208791209</v>
      </c>
      <c r="AA1902" s="2">
        <v>3.3852747252747255</v>
      </c>
      <c r="AB1902" s="2">
        <v>3.3852747252747255</v>
      </c>
      <c r="AC1902" s="2">
        <v>0</v>
      </c>
      <c r="AD1902" s="2">
        <v>0</v>
      </c>
      <c r="AE1902" s="2">
        <v>3.9385714285714291</v>
      </c>
      <c r="AF1902" s="2">
        <v>3.9385714285714291</v>
      </c>
      <c r="AG1902" s="2">
        <v>0</v>
      </c>
      <c r="AH1902" s="2">
        <v>6.9140659340659338</v>
      </c>
      <c r="AI1902" s="2">
        <v>0</v>
      </c>
      <c r="AJ1902" s="2">
        <v>0</v>
      </c>
      <c r="AK1902" s="2">
        <v>7.9028443896300828</v>
      </c>
      <c r="AL1902" s="2">
        <v>8.7359578403139864</v>
      </c>
      <c r="AM1902" s="2">
        <v>8.8636075912946399</v>
      </c>
      <c r="AN1902" s="2">
        <v>12.568439777076042</v>
      </c>
      <c r="AO1902" s="2">
        <v>0</v>
      </c>
      <c r="AP1902" s="2">
        <v>0</v>
      </c>
      <c r="AQ1902" s="2">
        <v>8.7359578403139864</v>
      </c>
      <c r="AR1902" s="2">
        <v>11.23295828501583</v>
      </c>
      <c r="AS1902" s="2">
        <v>0</v>
      </c>
      <c r="AT1902" s="2">
        <v>8.1106758294950776</v>
      </c>
      <c r="AU1902" s="2">
        <v>0</v>
      </c>
      <c r="AV1902" s="2">
        <v>0</v>
      </c>
      <c r="AW1902" s="2" t="s">
        <v>1357</v>
      </c>
      <c r="AX1902" s="52">
        <v>8</v>
      </c>
    </row>
    <row r="1903" spans="1:50" x14ac:dyDescent="0.35">
      <c r="A1903" t="s">
        <v>32239</v>
      </c>
      <c r="B1903" t="s">
        <v>15288</v>
      </c>
      <c r="C1903" t="s">
        <v>27792</v>
      </c>
      <c r="D1903" t="s">
        <v>32304</v>
      </c>
      <c r="E1903" s="2">
        <v>50.516483516483518</v>
      </c>
      <c r="F1903" s="2">
        <v>3.6689123341309546</v>
      </c>
      <c r="G1903" s="2">
        <v>3.4941179029802045</v>
      </c>
      <c r="H1903" s="2">
        <v>0.62959538829671513</v>
      </c>
      <c r="I1903" s="2">
        <v>0.48960626495540566</v>
      </c>
      <c r="J1903" s="2">
        <v>0.80009571459647588</v>
      </c>
      <c r="K1903" s="2">
        <v>2.2392212312377637</v>
      </c>
      <c r="L1903" s="2">
        <v>185.34054945054945</v>
      </c>
      <c r="M1903" s="2">
        <v>176.51054945054946</v>
      </c>
      <c r="N1903" s="2">
        <v>31.804945054945051</v>
      </c>
      <c r="O1903" s="2">
        <v>24.733186813186812</v>
      </c>
      <c r="P1903" s="2">
        <v>2.6609890109890109</v>
      </c>
      <c r="Q1903" s="2">
        <v>4.4107692307692306</v>
      </c>
      <c r="R1903" s="2">
        <v>40.418021978021976</v>
      </c>
      <c r="S1903" s="2">
        <v>38.659780219780217</v>
      </c>
      <c r="T1903" s="2">
        <v>0.76529040678703497</v>
      </c>
      <c r="U1903" s="2">
        <v>1.7582417582417582</v>
      </c>
      <c r="V1903" s="2">
        <v>111.64956043956045</v>
      </c>
      <c r="W1903" s="2">
        <v>0.94549450549450542</v>
      </c>
      <c r="X1903" s="2">
        <v>0.52252747252747245</v>
      </c>
      <c r="Y1903" s="2">
        <v>57.169120879120875</v>
      </c>
      <c r="Z1903" s="2">
        <v>57.169120879120875</v>
      </c>
      <c r="AA1903" s="2">
        <v>21.222197802197801</v>
      </c>
      <c r="AB1903" s="2">
        <v>21.222197802197801</v>
      </c>
      <c r="AC1903" s="2">
        <v>0</v>
      </c>
      <c r="AD1903" s="2">
        <v>0</v>
      </c>
      <c r="AE1903" s="2">
        <v>22.302087912087913</v>
      </c>
      <c r="AF1903" s="2">
        <v>22.302087912087913</v>
      </c>
      <c r="AG1903" s="2">
        <v>0</v>
      </c>
      <c r="AH1903" s="2">
        <v>13.644835164835165</v>
      </c>
      <c r="AI1903" s="2">
        <v>0</v>
      </c>
      <c r="AJ1903" s="2">
        <v>0</v>
      </c>
      <c r="AK1903" s="2">
        <v>30.845446961607355</v>
      </c>
      <c r="AL1903" s="2">
        <v>32.388500889652015</v>
      </c>
      <c r="AM1903" s="2">
        <v>66.726094843223635</v>
      </c>
      <c r="AN1903" s="2">
        <v>85.80454254638515</v>
      </c>
      <c r="AO1903" s="2">
        <v>0</v>
      </c>
      <c r="AP1903" s="2">
        <v>0</v>
      </c>
      <c r="AQ1903" s="2">
        <v>32.388500889652015</v>
      </c>
      <c r="AR1903" s="2">
        <v>55.178573370599558</v>
      </c>
      <c r="AS1903" s="2">
        <v>0</v>
      </c>
      <c r="AT1903" s="2">
        <v>12.221127527162599</v>
      </c>
      <c r="AU1903" s="2">
        <v>0</v>
      </c>
      <c r="AV1903" s="2">
        <v>0</v>
      </c>
      <c r="AW1903" s="2" t="s">
        <v>1210</v>
      </c>
      <c r="AX1903" s="52">
        <v>8</v>
      </c>
    </row>
    <row r="1904" spans="1:50" x14ac:dyDescent="0.35">
      <c r="A1904" t="s">
        <v>32239</v>
      </c>
      <c r="B1904" t="s">
        <v>15320</v>
      </c>
      <c r="C1904" t="s">
        <v>27778</v>
      </c>
      <c r="D1904" t="s">
        <v>32471</v>
      </c>
      <c r="E1904" s="2">
        <v>94.07692307692308</v>
      </c>
      <c r="F1904" s="2">
        <v>3.2889802593155002</v>
      </c>
      <c r="G1904" s="2">
        <v>3.0933746057703542</v>
      </c>
      <c r="H1904" s="2">
        <v>0.79158509519915898</v>
      </c>
      <c r="I1904" s="2">
        <v>0.59709846980492931</v>
      </c>
      <c r="J1904" s="2">
        <v>0.59938792197173218</v>
      </c>
      <c r="K1904" s="2">
        <v>1.8980072421446093</v>
      </c>
      <c r="L1904" s="2">
        <v>309.41714285714284</v>
      </c>
      <c r="M1904" s="2">
        <v>291.01516483516485</v>
      </c>
      <c r="N1904" s="2">
        <v>74.469890109890116</v>
      </c>
      <c r="O1904" s="2">
        <v>56.173186813186817</v>
      </c>
      <c r="P1904" s="2">
        <v>13.098901098901099</v>
      </c>
      <c r="Q1904" s="2">
        <v>5.197802197802198</v>
      </c>
      <c r="R1904" s="2">
        <v>56.388571428571424</v>
      </c>
      <c r="S1904" s="2">
        <v>56.283296703296699</v>
      </c>
      <c r="T1904" s="2">
        <v>0.59826889382081527</v>
      </c>
      <c r="U1904" s="2">
        <v>0.10527472527472527</v>
      </c>
      <c r="V1904" s="2">
        <v>166.91208791208791</v>
      </c>
      <c r="W1904" s="2">
        <v>0.85494505494505491</v>
      </c>
      <c r="X1904" s="2">
        <v>10.791648351648352</v>
      </c>
      <c r="Y1904" s="2">
        <v>6.7267032967032963</v>
      </c>
      <c r="Z1904" s="2">
        <v>6.7267032967032963</v>
      </c>
      <c r="AA1904" s="2">
        <v>0.49043956043956044</v>
      </c>
      <c r="AB1904" s="2">
        <v>0.49043956043956044</v>
      </c>
      <c r="AC1904" s="2">
        <v>0</v>
      </c>
      <c r="AD1904" s="2">
        <v>0</v>
      </c>
      <c r="AE1904" s="2">
        <v>3.2847252747252744</v>
      </c>
      <c r="AF1904" s="2">
        <v>3.2847252747252744</v>
      </c>
      <c r="AG1904" s="2">
        <v>0</v>
      </c>
      <c r="AH1904" s="2">
        <v>2.9515384615384614</v>
      </c>
      <c r="AI1904" s="2">
        <v>0</v>
      </c>
      <c r="AJ1904" s="2">
        <v>0</v>
      </c>
      <c r="AK1904" s="2">
        <v>2.1739917945687317</v>
      </c>
      <c r="AL1904" s="2">
        <v>2.3114614320918285</v>
      </c>
      <c r="AM1904" s="2">
        <v>0.65857430394465788</v>
      </c>
      <c r="AN1904" s="2">
        <v>0.87308480836345992</v>
      </c>
      <c r="AO1904" s="2">
        <v>0</v>
      </c>
      <c r="AP1904" s="2">
        <v>0</v>
      </c>
      <c r="AQ1904" s="2">
        <v>2.3114614320918285</v>
      </c>
      <c r="AR1904" s="2">
        <v>5.8251613607308776</v>
      </c>
      <c r="AS1904" s="2">
        <v>0</v>
      </c>
      <c r="AT1904" s="2">
        <v>1.7683191783527552</v>
      </c>
      <c r="AU1904" s="2">
        <v>0</v>
      </c>
      <c r="AV1904" s="2">
        <v>0</v>
      </c>
      <c r="AW1904" s="2" t="s">
        <v>1245</v>
      </c>
      <c r="AX1904" s="52">
        <v>8</v>
      </c>
    </row>
    <row r="1905" spans="1:50" x14ac:dyDescent="0.35">
      <c r="A1905" t="s">
        <v>32239</v>
      </c>
      <c r="B1905" t="s">
        <v>34101</v>
      </c>
      <c r="C1905" t="s">
        <v>28140</v>
      </c>
      <c r="D1905" t="s">
        <v>32504</v>
      </c>
      <c r="E1905" s="2">
        <v>39.758241758241759</v>
      </c>
      <c r="F1905" s="2">
        <v>5.6704726368159202</v>
      </c>
      <c r="G1905" s="2">
        <v>5.3935240464344938</v>
      </c>
      <c r="H1905" s="2">
        <v>0.85309563294637913</v>
      </c>
      <c r="I1905" s="2">
        <v>0.73015478164731895</v>
      </c>
      <c r="J1905" s="2">
        <v>0.73513543394140413</v>
      </c>
      <c r="K1905" s="2">
        <v>4.0822415699281374</v>
      </c>
      <c r="L1905" s="2">
        <v>225.44802197802198</v>
      </c>
      <c r="M1905" s="2">
        <v>214.43703296703296</v>
      </c>
      <c r="N1905" s="2">
        <v>33.917582417582416</v>
      </c>
      <c r="O1905" s="2">
        <v>29.029670329670328</v>
      </c>
      <c r="P1905" s="2">
        <v>0</v>
      </c>
      <c r="Q1905" s="2">
        <v>4.8879120879120883</v>
      </c>
      <c r="R1905" s="2">
        <v>29.227692307692308</v>
      </c>
      <c r="S1905" s="2">
        <v>23.104615384615386</v>
      </c>
      <c r="T1905" s="2">
        <v>0.58112769485903815</v>
      </c>
      <c r="U1905" s="2">
        <v>6.1230769230769235</v>
      </c>
      <c r="V1905" s="2">
        <v>157.73131868131867</v>
      </c>
      <c r="W1905" s="2">
        <v>4.5714285714285712</v>
      </c>
      <c r="X1905" s="2">
        <v>0</v>
      </c>
      <c r="Y1905" s="2">
        <v>59.492307692307691</v>
      </c>
      <c r="Z1905" s="2">
        <v>59.492307692307691</v>
      </c>
      <c r="AA1905" s="2">
        <v>21.25714285714286</v>
      </c>
      <c r="AB1905" s="2">
        <v>21.25714285714286</v>
      </c>
      <c r="AC1905" s="2">
        <v>0</v>
      </c>
      <c r="AD1905" s="2">
        <v>0</v>
      </c>
      <c r="AE1905" s="2">
        <v>13.425274725274726</v>
      </c>
      <c r="AF1905" s="2">
        <v>13.425274725274726</v>
      </c>
      <c r="AG1905" s="2">
        <v>0</v>
      </c>
      <c r="AH1905" s="2">
        <v>24.809890109890109</v>
      </c>
      <c r="AI1905" s="2">
        <v>0</v>
      </c>
      <c r="AJ1905" s="2">
        <v>0</v>
      </c>
      <c r="AK1905" s="2">
        <v>26.388480666336189</v>
      </c>
      <c r="AL1905" s="2">
        <v>27.743485753906089</v>
      </c>
      <c r="AM1905" s="2">
        <v>62.67293050380691</v>
      </c>
      <c r="AN1905" s="2">
        <v>73.225574440701081</v>
      </c>
      <c r="AO1905" s="2">
        <v>0</v>
      </c>
      <c r="AP1905" s="2">
        <v>0</v>
      </c>
      <c r="AQ1905" s="2">
        <v>27.743485753906089</v>
      </c>
      <c r="AR1905" s="2">
        <v>45.933406523995011</v>
      </c>
      <c r="AS1905" s="2">
        <v>0</v>
      </c>
      <c r="AT1905" s="2">
        <v>15.729209847041325</v>
      </c>
      <c r="AU1905" s="2">
        <v>0</v>
      </c>
      <c r="AV1905" s="2">
        <v>0</v>
      </c>
      <c r="AW1905" s="2" t="s">
        <v>34540</v>
      </c>
      <c r="AX1905" s="52">
        <v>8</v>
      </c>
    </row>
    <row r="1906" spans="1:50" x14ac:dyDescent="0.35">
      <c r="A1906" t="s">
        <v>32239</v>
      </c>
      <c r="B1906" t="s">
        <v>35367</v>
      </c>
      <c r="C1906" t="s">
        <v>35368</v>
      </c>
      <c r="D1906" t="s">
        <v>35369</v>
      </c>
      <c r="E1906" s="2">
        <v>73.758241758241752</v>
      </c>
      <c r="F1906" s="2">
        <v>4.6871617997616211</v>
      </c>
      <c r="G1906" s="2">
        <v>4.4372794994040525</v>
      </c>
      <c r="H1906" s="2">
        <v>0.86106525625744956</v>
      </c>
      <c r="I1906" s="2">
        <v>0.61118295589988092</v>
      </c>
      <c r="J1906" s="2">
        <v>0.78043057210965439</v>
      </c>
      <c r="K1906" s="2">
        <v>3.0456659713945173</v>
      </c>
      <c r="L1906" s="2">
        <v>345.71681318681317</v>
      </c>
      <c r="M1906" s="2">
        <v>327.28593406593404</v>
      </c>
      <c r="N1906" s="2">
        <v>63.510659340659352</v>
      </c>
      <c r="O1906" s="2">
        <v>45.079780219780226</v>
      </c>
      <c r="P1906" s="2">
        <v>12.716593406593407</v>
      </c>
      <c r="Q1906" s="2">
        <v>5.7142857142857144</v>
      </c>
      <c r="R1906" s="2">
        <v>57.56318681318681</v>
      </c>
      <c r="S1906" s="2">
        <v>57.56318681318681</v>
      </c>
      <c r="T1906" s="2">
        <v>0.78043057210965439</v>
      </c>
      <c r="U1906" s="2">
        <v>0</v>
      </c>
      <c r="V1906" s="2">
        <v>199.3289010989011</v>
      </c>
      <c r="W1906" s="2">
        <v>25.314065934065933</v>
      </c>
      <c r="X1906" s="2">
        <v>0</v>
      </c>
      <c r="Y1906" s="2">
        <v>4.4789010989010984</v>
      </c>
      <c r="Z1906" s="2">
        <v>4.4789010989010984</v>
      </c>
      <c r="AA1906" s="2">
        <v>2.3846153846153846</v>
      </c>
      <c r="AB1906" s="2">
        <v>2.3846153846153846</v>
      </c>
      <c r="AC1906" s="2">
        <v>0</v>
      </c>
      <c r="AD1906" s="2">
        <v>0</v>
      </c>
      <c r="AE1906" s="2">
        <v>0.18406593406593408</v>
      </c>
      <c r="AF1906" s="2">
        <v>0.18406593406593408</v>
      </c>
      <c r="AG1906" s="2">
        <v>0</v>
      </c>
      <c r="AH1906" s="2">
        <v>1.91021978021978</v>
      </c>
      <c r="AI1906" s="2">
        <v>0</v>
      </c>
      <c r="AJ1906" s="2">
        <v>0</v>
      </c>
      <c r="AK1906" s="2">
        <v>1.2955404331119003</v>
      </c>
      <c r="AL1906" s="2">
        <v>1.3684978890656487</v>
      </c>
      <c r="AM1906" s="2">
        <v>3.7546695458234054</v>
      </c>
      <c r="AN1906" s="2">
        <v>5.2897671039865823</v>
      </c>
      <c r="AO1906" s="2">
        <v>0</v>
      </c>
      <c r="AP1906" s="2">
        <v>0</v>
      </c>
      <c r="AQ1906" s="2">
        <v>1.3684978890656487</v>
      </c>
      <c r="AR1906" s="2">
        <v>0.31976327972128099</v>
      </c>
      <c r="AS1906" s="2">
        <v>0</v>
      </c>
      <c r="AT1906" s="2">
        <v>0.95832554621468835</v>
      </c>
      <c r="AU1906" s="2">
        <v>0</v>
      </c>
      <c r="AV1906" s="2">
        <v>0</v>
      </c>
      <c r="AW1906" s="2" t="s">
        <v>35366</v>
      </c>
      <c r="AX1906" s="52">
        <v>8</v>
      </c>
    </row>
    <row r="1907" spans="1:50" x14ac:dyDescent="0.35">
      <c r="A1907" t="s">
        <v>32239</v>
      </c>
      <c r="B1907" t="s">
        <v>15404</v>
      </c>
      <c r="C1907" t="s">
        <v>27777</v>
      </c>
      <c r="D1907" t="s">
        <v>32470</v>
      </c>
      <c r="E1907" s="2">
        <v>29.285714285714285</v>
      </c>
      <c r="F1907" s="2">
        <v>3.9268105065666044</v>
      </c>
      <c r="G1907" s="2">
        <v>3.5635834896810508</v>
      </c>
      <c r="H1907" s="2">
        <v>1.1460750469043151</v>
      </c>
      <c r="I1907" s="2">
        <v>0.78284803001876169</v>
      </c>
      <c r="J1907" s="2">
        <v>0.64818011257035646</v>
      </c>
      <c r="K1907" s="2">
        <v>2.1325553470919325</v>
      </c>
      <c r="L1907" s="2">
        <v>114.99945054945056</v>
      </c>
      <c r="M1907" s="2">
        <v>104.36208791208792</v>
      </c>
      <c r="N1907" s="2">
        <v>33.56362637362637</v>
      </c>
      <c r="O1907" s="2">
        <v>22.926263736263735</v>
      </c>
      <c r="P1907" s="2">
        <v>10.637362637362637</v>
      </c>
      <c r="Q1907" s="2">
        <v>0</v>
      </c>
      <c r="R1907" s="2">
        <v>18.982417582417582</v>
      </c>
      <c r="S1907" s="2">
        <v>18.982417582417582</v>
      </c>
      <c r="T1907" s="2">
        <v>0.64818011257035646</v>
      </c>
      <c r="U1907" s="2">
        <v>0</v>
      </c>
      <c r="V1907" s="2">
        <v>62.453406593406598</v>
      </c>
      <c r="W1907" s="2">
        <v>0</v>
      </c>
      <c r="X1907" s="2">
        <v>0</v>
      </c>
      <c r="Y1907" s="2">
        <v>0</v>
      </c>
      <c r="Z1907" s="2">
        <v>0</v>
      </c>
      <c r="AA1907" s="2">
        <v>0</v>
      </c>
      <c r="AB1907" s="2">
        <v>0</v>
      </c>
      <c r="AC1907" s="2">
        <v>0</v>
      </c>
      <c r="AD1907" s="2">
        <v>0</v>
      </c>
      <c r="AE1907" s="2">
        <v>0</v>
      </c>
      <c r="AF1907" s="2">
        <v>0</v>
      </c>
      <c r="AG1907" s="2">
        <v>0</v>
      </c>
      <c r="AH1907" s="2">
        <v>0</v>
      </c>
      <c r="AI1907" s="2">
        <v>0</v>
      </c>
      <c r="AJ1907" s="2">
        <v>0</v>
      </c>
      <c r="AK1907" s="2">
        <v>0</v>
      </c>
      <c r="AL1907" s="2">
        <v>0</v>
      </c>
      <c r="AM1907" s="2">
        <v>0</v>
      </c>
      <c r="AN1907" s="2">
        <v>0</v>
      </c>
      <c r="AO1907" s="2">
        <v>0</v>
      </c>
      <c r="AP1907" s="2">
        <v>0</v>
      </c>
      <c r="AQ1907" s="2">
        <v>0</v>
      </c>
      <c r="AR1907" s="2">
        <v>0</v>
      </c>
      <c r="AS1907" s="2">
        <v>0</v>
      </c>
      <c r="AT1907" s="2">
        <v>0</v>
      </c>
      <c r="AU1907" s="2">
        <v>0</v>
      </c>
      <c r="AV1907" s="2">
        <v>0</v>
      </c>
      <c r="AW1907" s="2" t="s">
        <v>1343</v>
      </c>
      <c r="AX1907" s="52">
        <v>8</v>
      </c>
    </row>
    <row r="1908" spans="1:50" x14ac:dyDescent="0.35">
      <c r="A1908" t="s">
        <v>32239</v>
      </c>
      <c r="B1908" t="s">
        <v>15331</v>
      </c>
      <c r="C1908" t="s">
        <v>27786</v>
      </c>
      <c r="D1908" t="s">
        <v>32476</v>
      </c>
      <c r="E1908" s="2">
        <v>72.989010989010993</v>
      </c>
      <c r="F1908" s="2">
        <v>3.6509168925022579</v>
      </c>
      <c r="G1908" s="2">
        <v>3.2038979223125565</v>
      </c>
      <c r="H1908" s="2">
        <v>0.71936615477265875</v>
      </c>
      <c r="I1908" s="2">
        <v>0.46857271906052395</v>
      </c>
      <c r="J1908" s="2">
        <v>1.0551731406202951</v>
      </c>
      <c r="K1908" s="2">
        <v>1.8763775971093044</v>
      </c>
      <c r="L1908" s="2">
        <v>266.47681318681316</v>
      </c>
      <c r="M1908" s="2">
        <v>233.84934065934067</v>
      </c>
      <c r="N1908" s="2">
        <v>52.505824175824173</v>
      </c>
      <c r="O1908" s="2">
        <v>34.200659340659342</v>
      </c>
      <c r="P1908" s="2">
        <v>12.948021978021977</v>
      </c>
      <c r="Q1908" s="2">
        <v>5.3571428571428568</v>
      </c>
      <c r="R1908" s="2">
        <v>77.016043956043958</v>
      </c>
      <c r="S1908" s="2">
        <v>62.693736263736263</v>
      </c>
      <c r="T1908" s="2">
        <v>0.85894760614272803</v>
      </c>
      <c r="U1908" s="2">
        <v>14.322307692307691</v>
      </c>
      <c r="V1908" s="2">
        <v>136.95494505494506</v>
      </c>
      <c r="W1908" s="2">
        <v>0</v>
      </c>
      <c r="X1908" s="2">
        <v>0</v>
      </c>
      <c r="Y1908" s="2">
        <v>10.593186813186813</v>
      </c>
      <c r="Z1908" s="2">
        <v>10.593186813186813</v>
      </c>
      <c r="AA1908" s="2">
        <v>2.1162637362637362</v>
      </c>
      <c r="AB1908" s="2">
        <v>2.1162637362637362</v>
      </c>
      <c r="AC1908" s="2">
        <v>0</v>
      </c>
      <c r="AD1908" s="2">
        <v>0</v>
      </c>
      <c r="AE1908" s="2">
        <v>4.0986813186813187</v>
      </c>
      <c r="AF1908" s="2">
        <v>4.0986813186813187</v>
      </c>
      <c r="AG1908" s="2">
        <v>0</v>
      </c>
      <c r="AH1908" s="2">
        <v>4.3782417582417583</v>
      </c>
      <c r="AI1908" s="2">
        <v>0</v>
      </c>
      <c r="AJ1908" s="2">
        <v>0</v>
      </c>
      <c r="AK1908" s="2">
        <v>3.9752752543466046</v>
      </c>
      <c r="AL1908" s="2">
        <v>4.529919470082409</v>
      </c>
      <c r="AM1908" s="2">
        <v>4.0305314114813005</v>
      </c>
      <c r="AN1908" s="2">
        <v>6.1877863674628717</v>
      </c>
      <c r="AO1908" s="2">
        <v>0</v>
      </c>
      <c r="AP1908" s="2">
        <v>0</v>
      </c>
      <c r="AQ1908" s="2">
        <v>4.529919470082409</v>
      </c>
      <c r="AR1908" s="2">
        <v>5.3218538737468712</v>
      </c>
      <c r="AS1908" s="2">
        <v>0</v>
      </c>
      <c r="AT1908" s="2">
        <v>3.1968482455929195</v>
      </c>
      <c r="AU1908" s="2">
        <v>0</v>
      </c>
      <c r="AV1908" s="2">
        <v>0</v>
      </c>
      <c r="AW1908" s="2" t="s">
        <v>1260</v>
      </c>
      <c r="AX1908" s="52">
        <v>8</v>
      </c>
    </row>
    <row r="1909" spans="1:50" x14ac:dyDescent="0.35">
      <c r="A1909" t="s">
        <v>32239</v>
      </c>
      <c r="B1909" t="s">
        <v>15266</v>
      </c>
      <c r="C1909" t="s">
        <v>27778</v>
      </c>
      <c r="D1909" t="s">
        <v>32471</v>
      </c>
      <c r="E1909" s="2">
        <v>114.03296703296704</v>
      </c>
      <c r="F1909" s="2">
        <v>3.5254389515274158</v>
      </c>
      <c r="G1909" s="2">
        <v>3.3298756866146282</v>
      </c>
      <c r="H1909" s="2">
        <v>0.50945745398477393</v>
      </c>
      <c r="I1909" s="2">
        <v>0.31389418907198613</v>
      </c>
      <c r="J1909" s="2">
        <v>0.75101667148501494</v>
      </c>
      <c r="K1909" s="2">
        <v>2.2649648260576272</v>
      </c>
      <c r="L1909" s="2">
        <v>402.01626373626368</v>
      </c>
      <c r="M1909" s="2">
        <v>379.71560439560437</v>
      </c>
      <c r="N1909" s="2">
        <v>58.09494505494505</v>
      </c>
      <c r="O1909" s="2">
        <v>35.794285714285714</v>
      </c>
      <c r="P1909" s="2">
        <v>16.674285714285713</v>
      </c>
      <c r="Q1909" s="2">
        <v>5.6263736263736268</v>
      </c>
      <c r="R1909" s="2">
        <v>85.64065934065934</v>
      </c>
      <c r="S1909" s="2">
        <v>85.64065934065934</v>
      </c>
      <c r="T1909" s="2">
        <v>0.75101667148501494</v>
      </c>
      <c r="U1909" s="2">
        <v>0</v>
      </c>
      <c r="V1909" s="2">
        <v>258.28065934065933</v>
      </c>
      <c r="W1909" s="2">
        <v>0</v>
      </c>
      <c r="X1909" s="2">
        <v>0</v>
      </c>
      <c r="Y1909" s="2">
        <v>102.47692307692307</v>
      </c>
      <c r="Z1909" s="2">
        <v>102.47692307692307</v>
      </c>
      <c r="AA1909" s="2">
        <v>0.64769230769230768</v>
      </c>
      <c r="AB1909" s="2">
        <v>0.64769230769230768</v>
      </c>
      <c r="AC1909" s="2">
        <v>0</v>
      </c>
      <c r="AD1909" s="2">
        <v>0</v>
      </c>
      <c r="AE1909" s="2">
        <v>47.793516483516484</v>
      </c>
      <c r="AF1909" s="2">
        <v>47.793516483516484</v>
      </c>
      <c r="AG1909" s="2">
        <v>0</v>
      </c>
      <c r="AH1909" s="2">
        <v>54.035714285714285</v>
      </c>
      <c r="AI1909" s="2">
        <v>0</v>
      </c>
      <c r="AJ1909" s="2">
        <v>0</v>
      </c>
      <c r="AK1909" s="2">
        <v>25.49074062937698</v>
      </c>
      <c r="AL1909" s="2">
        <v>26.987809268475075</v>
      </c>
      <c r="AM1909" s="2">
        <v>1.1148858254013894</v>
      </c>
      <c r="AN1909" s="2">
        <v>1.8094852146576283</v>
      </c>
      <c r="AO1909" s="2">
        <v>0</v>
      </c>
      <c r="AP1909" s="2">
        <v>0</v>
      </c>
      <c r="AQ1909" s="2">
        <v>26.987809268475075</v>
      </c>
      <c r="AR1909" s="2">
        <v>55.807039379980239</v>
      </c>
      <c r="AS1909" s="2">
        <v>0</v>
      </c>
      <c r="AT1909" s="2">
        <v>20.921316533594513</v>
      </c>
      <c r="AU1909" s="2">
        <v>0</v>
      </c>
      <c r="AV1909" s="2">
        <v>0</v>
      </c>
      <c r="AW1909" s="2" t="s">
        <v>1183</v>
      </c>
      <c r="AX1909" s="52">
        <v>8</v>
      </c>
    </row>
    <row r="1910" spans="1:50" x14ac:dyDescent="0.35">
      <c r="A1910" t="s">
        <v>32239</v>
      </c>
      <c r="B1910" t="s">
        <v>15291</v>
      </c>
      <c r="C1910" t="s">
        <v>27790</v>
      </c>
      <c r="D1910" t="s">
        <v>32416</v>
      </c>
      <c r="E1910" s="2">
        <v>51.230769230769234</v>
      </c>
      <c r="F1910" s="2">
        <v>3.7863556413556414</v>
      </c>
      <c r="G1910" s="2">
        <v>3.3439639639639638</v>
      </c>
      <c r="H1910" s="2">
        <v>0.83191334191334187</v>
      </c>
      <c r="I1910" s="2">
        <v>0.59817674817674815</v>
      </c>
      <c r="J1910" s="2">
        <v>0.62102102102102097</v>
      </c>
      <c r="K1910" s="2">
        <v>2.3334212784212784</v>
      </c>
      <c r="L1910" s="2">
        <v>193.9779120879121</v>
      </c>
      <c r="M1910" s="2">
        <v>171.31384615384616</v>
      </c>
      <c r="N1910" s="2">
        <v>42.619560439560438</v>
      </c>
      <c r="O1910" s="2">
        <v>30.645054945054945</v>
      </c>
      <c r="P1910" s="2">
        <v>6.3481318681318673</v>
      </c>
      <c r="Q1910" s="2">
        <v>5.6263736263736268</v>
      </c>
      <c r="R1910" s="2">
        <v>31.815384615384616</v>
      </c>
      <c r="S1910" s="2">
        <v>21.125824175824178</v>
      </c>
      <c r="T1910" s="2">
        <v>0.41236593736593741</v>
      </c>
      <c r="U1910" s="2">
        <v>10.68956043956044</v>
      </c>
      <c r="V1910" s="2">
        <v>95.24934065934066</v>
      </c>
      <c r="W1910" s="2">
        <v>22.850329670329671</v>
      </c>
      <c r="X1910" s="2">
        <v>1.4432967032967032</v>
      </c>
      <c r="Y1910" s="2">
        <v>2.285824175824176</v>
      </c>
      <c r="Z1910" s="2">
        <v>2.285824175824176</v>
      </c>
      <c r="AA1910" s="2">
        <v>0</v>
      </c>
      <c r="AB1910" s="2">
        <v>0</v>
      </c>
      <c r="AC1910" s="2">
        <v>0</v>
      </c>
      <c r="AD1910" s="2">
        <v>0</v>
      </c>
      <c r="AE1910" s="2">
        <v>0</v>
      </c>
      <c r="AF1910" s="2">
        <v>0</v>
      </c>
      <c r="AG1910" s="2">
        <v>0</v>
      </c>
      <c r="AH1910" s="2">
        <v>1.5964835164835165</v>
      </c>
      <c r="AI1910" s="2">
        <v>1</v>
      </c>
      <c r="AJ1910" s="2">
        <v>0</v>
      </c>
      <c r="AK1910" s="2">
        <v>1.1783940507557504</v>
      </c>
      <c r="AL1910" s="2">
        <v>1.3342903840775495</v>
      </c>
      <c r="AM1910" s="2">
        <v>0</v>
      </c>
      <c r="AN1910" s="2">
        <v>0</v>
      </c>
      <c r="AO1910" s="2">
        <v>0</v>
      </c>
      <c r="AP1910" s="2">
        <v>0</v>
      </c>
      <c r="AQ1910" s="2">
        <v>1.3342903840775495</v>
      </c>
      <c r="AR1910" s="2">
        <v>0</v>
      </c>
      <c r="AS1910" s="2">
        <v>0</v>
      </c>
      <c r="AT1910" s="2">
        <v>1.6761097824218449</v>
      </c>
      <c r="AU1910" s="2">
        <v>3</v>
      </c>
      <c r="AV1910" s="2">
        <v>0</v>
      </c>
      <c r="AW1910" s="2" t="s">
        <v>1213</v>
      </c>
      <c r="AX1910" s="52">
        <v>8</v>
      </c>
    </row>
    <row r="1911" spans="1:50" x14ac:dyDescent="0.35">
      <c r="A1911" t="s">
        <v>32239</v>
      </c>
      <c r="B1911" t="s">
        <v>15378</v>
      </c>
      <c r="C1911" t="s">
        <v>27778</v>
      </c>
      <c r="D1911" t="s">
        <v>32471</v>
      </c>
      <c r="E1911" s="2">
        <v>54.64835164835165</v>
      </c>
      <c r="F1911" s="2">
        <v>4.6656806756485016</v>
      </c>
      <c r="G1911" s="2">
        <v>4.2879831087874516</v>
      </c>
      <c r="H1911" s="2">
        <v>1.1013874924592801</v>
      </c>
      <c r="I1911" s="2">
        <v>0.98877940880756077</v>
      </c>
      <c r="J1911" s="2">
        <v>0.93512970038206322</v>
      </c>
      <c r="K1911" s="2">
        <v>2.6291634828071584</v>
      </c>
      <c r="L1911" s="2">
        <v>254.97175824175824</v>
      </c>
      <c r="M1911" s="2">
        <v>234.33120879120878</v>
      </c>
      <c r="N1911" s="2">
        <v>60.189010989010988</v>
      </c>
      <c r="O1911" s="2">
        <v>54.035164835164835</v>
      </c>
      <c r="P1911" s="2">
        <v>0</v>
      </c>
      <c r="Q1911" s="2">
        <v>6.1538461538461542</v>
      </c>
      <c r="R1911" s="2">
        <v>51.103296703296706</v>
      </c>
      <c r="S1911" s="2">
        <v>36.61659340659341</v>
      </c>
      <c r="T1911" s="2">
        <v>0.67004021717273277</v>
      </c>
      <c r="U1911" s="2">
        <v>14.486703296703297</v>
      </c>
      <c r="V1911" s="2">
        <v>143.67945054945054</v>
      </c>
      <c r="W1911" s="2">
        <v>0</v>
      </c>
      <c r="X1911" s="2">
        <v>0</v>
      </c>
      <c r="Y1911" s="2">
        <v>26.585604395604399</v>
      </c>
      <c r="Z1911" s="2">
        <v>26.585604395604399</v>
      </c>
      <c r="AA1911" s="2">
        <v>6.180769230769231</v>
      </c>
      <c r="AB1911" s="2">
        <v>6.180769230769231</v>
      </c>
      <c r="AC1911" s="2">
        <v>0</v>
      </c>
      <c r="AD1911" s="2">
        <v>0</v>
      </c>
      <c r="AE1911" s="2">
        <v>9.1012087912087924</v>
      </c>
      <c r="AF1911" s="2">
        <v>9.1012087912087924</v>
      </c>
      <c r="AG1911" s="2">
        <v>0</v>
      </c>
      <c r="AH1911" s="2">
        <v>11.303626373626376</v>
      </c>
      <c r="AI1911" s="2">
        <v>0</v>
      </c>
      <c r="AJ1911" s="2">
        <v>0</v>
      </c>
      <c r="AK1911" s="2">
        <v>10.426882011927201</v>
      </c>
      <c r="AL1911" s="2">
        <v>11.34531099495689</v>
      </c>
      <c r="AM1911" s="2">
        <v>10.268933031475937</v>
      </c>
      <c r="AN1911" s="2">
        <v>11.438420239160498</v>
      </c>
      <c r="AO1911" s="2">
        <v>0</v>
      </c>
      <c r="AP1911" s="2">
        <v>0</v>
      </c>
      <c r="AQ1911" s="2">
        <v>11.34531099495689</v>
      </c>
      <c r="AR1911" s="2">
        <v>17.809435747462583</v>
      </c>
      <c r="AS1911" s="2">
        <v>0</v>
      </c>
      <c r="AT1911" s="2">
        <v>7.8672533409612235</v>
      </c>
      <c r="AU1911" s="2">
        <v>0</v>
      </c>
      <c r="AV1911" s="2">
        <v>0</v>
      </c>
      <c r="AW1911" s="2" t="s">
        <v>1316</v>
      </c>
      <c r="AX1911" s="52">
        <v>8</v>
      </c>
    </row>
    <row r="1912" spans="1:50" x14ac:dyDescent="0.35">
      <c r="A1912" t="s">
        <v>32239</v>
      </c>
      <c r="B1912" t="s">
        <v>15409</v>
      </c>
      <c r="C1912" t="s">
        <v>27826</v>
      </c>
      <c r="D1912" t="s">
        <v>32470</v>
      </c>
      <c r="E1912" s="2">
        <v>23.64835164835165</v>
      </c>
      <c r="F1912" s="2">
        <v>5.9203531598513015</v>
      </c>
      <c r="G1912" s="2">
        <v>5.2538382899628253</v>
      </c>
      <c r="H1912" s="2">
        <v>1.6237453531598511</v>
      </c>
      <c r="I1912" s="2">
        <v>1.1404739776951673</v>
      </c>
      <c r="J1912" s="2">
        <v>1.0620771375464684</v>
      </c>
      <c r="K1912" s="2">
        <v>3.2345306691449816</v>
      </c>
      <c r="L1912" s="2">
        <v>140.00659340659342</v>
      </c>
      <c r="M1912" s="2">
        <v>124.2446153846154</v>
      </c>
      <c r="N1912" s="2">
        <v>38.398901098901099</v>
      </c>
      <c r="O1912" s="2">
        <v>26.970329670329672</v>
      </c>
      <c r="P1912" s="2">
        <v>0</v>
      </c>
      <c r="Q1912" s="2">
        <v>11.428571428571429</v>
      </c>
      <c r="R1912" s="2">
        <v>25.116373626373626</v>
      </c>
      <c r="S1912" s="2">
        <v>20.782967032967033</v>
      </c>
      <c r="T1912" s="2">
        <v>0.87883364312267653</v>
      </c>
      <c r="U1912" s="2">
        <v>4.3334065934065933</v>
      </c>
      <c r="V1912" s="2">
        <v>76.491318681318688</v>
      </c>
      <c r="W1912" s="2">
        <v>0</v>
      </c>
      <c r="X1912" s="2">
        <v>0</v>
      </c>
      <c r="Y1912" s="2">
        <v>10.346263736263737</v>
      </c>
      <c r="Z1912" s="2">
        <v>10.346263736263737</v>
      </c>
      <c r="AA1912" s="2">
        <v>0</v>
      </c>
      <c r="AB1912" s="2">
        <v>0</v>
      </c>
      <c r="AC1912" s="2">
        <v>0</v>
      </c>
      <c r="AD1912" s="2">
        <v>0</v>
      </c>
      <c r="AE1912" s="2">
        <v>0</v>
      </c>
      <c r="AF1912" s="2">
        <v>0</v>
      </c>
      <c r="AG1912" s="2">
        <v>0</v>
      </c>
      <c r="AH1912" s="2">
        <v>10.346263736263737</v>
      </c>
      <c r="AI1912" s="2">
        <v>0</v>
      </c>
      <c r="AJ1912" s="2">
        <v>0</v>
      </c>
      <c r="AK1912" s="2">
        <v>7.3898403528876182</v>
      </c>
      <c r="AL1912" s="2">
        <v>8.3273337071675329</v>
      </c>
      <c r="AM1912" s="2">
        <v>0</v>
      </c>
      <c r="AN1912" s="2">
        <v>0</v>
      </c>
      <c r="AO1912" s="2">
        <v>0</v>
      </c>
      <c r="AP1912" s="2">
        <v>0</v>
      </c>
      <c r="AQ1912" s="2">
        <v>8.3273337071675329</v>
      </c>
      <c r="AR1912" s="2">
        <v>0</v>
      </c>
      <c r="AS1912" s="2">
        <v>0</v>
      </c>
      <c r="AT1912" s="2">
        <v>13.526062714866729</v>
      </c>
      <c r="AU1912" s="2">
        <v>0</v>
      </c>
      <c r="AV1912" s="2">
        <v>0</v>
      </c>
      <c r="AW1912" s="2" t="s">
        <v>1348</v>
      </c>
      <c r="AX1912" s="52">
        <v>8</v>
      </c>
    </row>
    <row r="1913" spans="1:50" x14ac:dyDescent="0.35">
      <c r="A1913" t="s">
        <v>32239</v>
      </c>
      <c r="B1913" t="s">
        <v>15379</v>
      </c>
      <c r="C1913" t="s">
        <v>27826</v>
      </c>
      <c r="D1913" t="s">
        <v>32470</v>
      </c>
      <c r="E1913" s="2">
        <v>89.84615384615384</v>
      </c>
      <c r="F1913" s="2">
        <v>4.5245340019569475</v>
      </c>
      <c r="G1913" s="2">
        <v>4.2269557240704501</v>
      </c>
      <c r="H1913" s="2">
        <v>0.88972725048923695</v>
      </c>
      <c r="I1913" s="2">
        <v>0.65574975538160474</v>
      </c>
      <c r="J1913" s="2">
        <v>1.1341218199608611</v>
      </c>
      <c r="K1913" s="2">
        <v>2.5006849315068491</v>
      </c>
      <c r="L1913" s="2">
        <v>406.51197802197805</v>
      </c>
      <c r="M1913" s="2">
        <v>379.77571428571429</v>
      </c>
      <c r="N1913" s="2">
        <v>79.938571428571436</v>
      </c>
      <c r="O1913" s="2">
        <v>58.916593406593407</v>
      </c>
      <c r="P1913" s="2">
        <v>10.549450549450549</v>
      </c>
      <c r="Q1913" s="2">
        <v>10.472527472527473</v>
      </c>
      <c r="R1913" s="2">
        <v>101.89648351648351</v>
      </c>
      <c r="S1913" s="2">
        <v>96.182197802197805</v>
      </c>
      <c r="T1913" s="2">
        <v>1.0705210371819962</v>
      </c>
      <c r="U1913" s="2">
        <v>5.7142857142857144</v>
      </c>
      <c r="V1913" s="2">
        <v>224.67692307692306</v>
      </c>
      <c r="W1913" s="2">
        <v>0</v>
      </c>
      <c r="X1913" s="2">
        <v>0</v>
      </c>
      <c r="Y1913" s="2">
        <v>59.881208791208792</v>
      </c>
      <c r="Z1913" s="2">
        <v>59.881208791208792</v>
      </c>
      <c r="AA1913" s="2">
        <v>4.0759340659340655</v>
      </c>
      <c r="AB1913" s="2">
        <v>4.0759340659340655</v>
      </c>
      <c r="AC1913" s="2">
        <v>0</v>
      </c>
      <c r="AD1913" s="2">
        <v>0</v>
      </c>
      <c r="AE1913" s="2">
        <v>3.5404395604395607</v>
      </c>
      <c r="AF1913" s="2">
        <v>3.5404395604395607</v>
      </c>
      <c r="AG1913" s="2">
        <v>0</v>
      </c>
      <c r="AH1913" s="2">
        <v>52.264835164835169</v>
      </c>
      <c r="AI1913" s="2">
        <v>0</v>
      </c>
      <c r="AJ1913" s="2">
        <v>0</v>
      </c>
      <c r="AK1913" s="2">
        <v>14.730490619878198</v>
      </c>
      <c r="AL1913" s="2">
        <v>15.76751923272238</v>
      </c>
      <c r="AM1913" s="2">
        <v>5.0988327575707162</v>
      </c>
      <c r="AN1913" s="2">
        <v>6.9181428019867903</v>
      </c>
      <c r="AO1913" s="2">
        <v>0</v>
      </c>
      <c r="AP1913" s="2">
        <v>0</v>
      </c>
      <c r="AQ1913" s="2">
        <v>15.76751923272238</v>
      </c>
      <c r="AR1913" s="2">
        <v>3.4745453800344674</v>
      </c>
      <c r="AS1913" s="2">
        <v>0</v>
      </c>
      <c r="AT1913" s="2">
        <v>23.262217787690265</v>
      </c>
      <c r="AU1913" s="2">
        <v>0</v>
      </c>
      <c r="AV1913" s="2">
        <v>0</v>
      </c>
      <c r="AW1913" s="2" t="s">
        <v>1317</v>
      </c>
      <c r="AX1913" s="52">
        <v>8</v>
      </c>
    </row>
    <row r="1914" spans="1:50" x14ac:dyDescent="0.35">
      <c r="A1914" t="s">
        <v>32239</v>
      </c>
      <c r="B1914" t="s">
        <v>15418</v>
      </c>
      <c r="C1914" t="s">
        <v>27838</v>
      </c>
      <c r="D1914" t="s">
        <v>32491</v>
      </c>
      <c r="E1914" s="2">
        <v>123.89010989010988</v>
      </c>
      <c r="F1914" s="2">
        <v>3.0060085151676423</v>
      </c>
      <c r="G1914" s="2">
        <v>2.9669806634734788</v>
      </c>
      <c r="H1914" s="2">
        <v>0.38434628348412275</v>
      </c>
      <c r="I1914" s="2">
        <v>0.34531843178995919</v>
      </c>
      <c r="J1914" s="2">
        <v>0.68314529004789781</v>
      </c>
      <c r="K1914" s="2">
        <v>1.9385169416356218</v>
      </c>
      <c r="L1914" s="2">
        <v>372.41472527472524</v>
      </c>
      <c r="M1914" s="2">
        <v>367.5795604395604</v>
      </c>
      <c r="N1914" s="2">
        <v>47.616703296703292</v>
      </c>
      <c r="O1914" s="2">
        <v>42.78153846153846</v>
      </c>
      <c r="P1914" s="2">
        <v>4.8351648351648349</v>
      </c>
      <c r="Q1914" s="2">
        <v>0</v>
      </c>
      <c r="R1914" s="2">
        <v>84.634945054945049</v>
      </c>
      <c r="S1914" s="2">
        <v>84.634945054945049</v>
      </c>
      <c r="T1914" s="2">
        <v>0.68314529004789781</v>
      </c>
      <c r="U1914" s="2">
        <v>0</v>
      </c>
      <c r="V1914" s="2">
        <v>240.16307692307691</v>
      </c>
      <c r="W1914" s="2">
        <v>0</v>
      </c>
      <c r="X1914" s="2">
        <v>0</v>
      </c>
      <c r="Y1914" s="2">
        <v>39.57692307692308</v>
      </c>
      <c r="Z1914" s="2">
        <v>39.57692307692308</v>
      </c>
      <c r="AA1914" s="2">
        <v>7.1648351648351651</v>
      </c>
      <c r="AB1914" s="2">
        <v>7.1648351648351651</v>
      </c>
      <c r="AC1914" s="2">
        <v>0</v>
      </c>
      <c r="AD1914" s="2">
        <v>0</v>
      </c>
      <c r="AE1914" s="2">
        <v>17.076923076923077</v>
      </c>
      <c r="AF1914" s="2">
        <v>17.076923076923077</v>
      </c>
      <c r="AG1914" s="2">
        <v>0</v>
      </c>
      <c r="AH1914" s="2">
        <v>15.335164835164836</v>
      </c>
      <c r="AI1914" s="2">
        <v>0</v>
      </c>
      <c r="AJ1914" s="2">
        <v>0</v>
      </c>
      <c r="AK1914" s="2">
        <v>10.627110151922087</v>
      </c>
      <c r="AL1914" s="2">
        <v>10.766899832405276</v>
      </c>
      <c r="AM1914" s="2">
        <v>15.046894616350345</v>
      </c>
      <c r="AN1914" s="2">
        <v>16.7474930133158</v>
      </c>
      <c r="AO1914" s="2">
        <v>0</v>
      </c>
      <c r="AP1914" s="2">
        <v>0</v>
      </c>
      <c r="AQ1914" s="2">
        <v>10.766899832405276</v>
      </c>
      <c r="AR1914" s="2">
        <v>20.177153852745729</v>
      </c>
      <c r="AS1914" s="2">
        <v>0</v>
      </c>
      <c r="AT1914" s="2">
        <v>6.3853132761438651</v>
      </c>
      <c r="AU1914" s="2">
        <v>0</v>
      </c>
      <c r="AV1914" s="2">
        <v>0</v>
      </c>
      <c r="AW1914" s="2" t="s">
        <v>1358</v>
      </c>
      <c r="AX1914" s="52">
        <v>8</v>
      </c>
    </row>
    <row r="1915" spans="1:50" x14ac:dyDescent="0.35">
      <c r="A1915" t="s">
        <v>32239</v>
      </c>
      <c r="B1915" t="s">
        <v>15293</v>
      </c>
      <c r="C1915" t="s">
        <v>27777</v>
      </c>
      <c r="D1915" t="s">
        <v>32470</v>
      </c>
      <c r="E1915" s="2">
        <v>109.75824175824175</v>
      </c>
      <c r="F1915" s="2">
        <v>2.9612374849819787</v>
      </c>
      <c r="G1915" s="2">
        <v>2.7813215859030835</v>
      </c>
      <c r="H1915" s="2">
        <v>0.39526431718061678</v>
      </c>
      <c r="I1915" s="2">
        <v>0.29256607929515421</v>
      </c>
      <c r="J1915" s="2">
        <v>0.76550060072086501</v>
      </c>
      <c r="K1915" s="2">
        <v>1.8004725670804966</v>
      </c>
      <c r="L1915" s="2">
        <v>325.0202197802198</v>
      </c>
      <c r="M1915" s="2">
        <v>305.27296703296702</v>
      </c>
      <c r="N1915" s="2">
        <v>43.383516483516487</v>
      </c>
      <c r="O1915" s="2">
        <v>32.111538461538466</v>
      </c>
      <c r="P1915" s="2">
        <v>5.5576923076923075</v>
      </c>
      <c r="Q1915" s="2">
        <v>5.7142857142857144</v>
      </c>
      <c r="R1915" s="2">
        <v>84.02</v>
      </c>
      <c r="S1915" s="2">
        <v>75.544725274725266</v>
      </c>
      <c r="T1915" s="2">
        <v>0.68828293952743291</v>
      </c>
      <c r="U1915" s="2">
        <v>8.4752747252747245</v>
      </c>
      <c r="V1915" s="2">
        <v>197.61670329670329</v>
      </c>
      <c r="W1915" s="2">
        <v>0</v>
      </c>
      <c r="X1915" s="2">
        <v>0</v>
      </c>
      <c r="Y1915" s="2">
        <v>25.586153846153845</v>
      </c>
      <c r="Z1915" s="2">
        <v>25.586153846153845</v>
      </c>
      <c r="AA1915" s="2">
        <v>0.95494505494505499</v>
      </c>
      <c r="AB1915" s="2">
        <v>0.95494505494505499</v>
      </c>
      <c r="AC1915" s="2">
        <v>0</v>
      </c>
      <c r="AD1915" s="2">
        <v>0</v>
      </c>
      <c r="AE1915" s="2">
        <v>1.5667032967032966</v>
      </c>
      <c r="AF1915" s="2">
        <v>1.5667032967032966</v>
      </c>
      <c r="AG1915" s="2">
        <v>0</v>
      </c>
      <c r="AH1915" s="2">
        <v>23.064505494505493</v>
      </c>
      <c r="AI1915" s="2">
        <v>0</v>
      </c>
      <c r="AJ1915" s="2">
        <v>0</v>
      </c>
      <c r="AK1915" s="2">
        <v>7.8721729569487477</v>
      </c>
      <c r="AL1915" s="2">
        <v>8.3814017647329866</v>
      </c>
      <c r="AM1915" s="2">
        <v>2.2011702424073558</v>
      </c>
      <c r="AN1915" s="2">
        <v>2.9738377564464522</v>
      </c>
      <c r="AO1915" s="2">
        <v>0</v>
      </c>
      <c r="AP1915" s="2">
        <v>0</v>
      </c>
      <c r="AQ1915" s="2">
        <v>8.3814017647329866</v>
      </c>
      <c r="AR1915" s="2">
        <v>1.8646790010750973</v>
      </c>
      <c r="AS1915" s="2">
        <v>0</v>
      </c>
      <c r="AT1915" s="2">
        <v>11.671334006557259</v>
      </c>
      <c r="AU1915" s="2">
        <v>0</v>
      </c>
      <c r="AV1915" s="2">
        <v>0</v>
      </c>
      <c r="AW1915" s="2" t="s">
        <v>1215</v>
      </c>
      <c r="AX1915" s="52">
        <v>8</v>
      </c>
    </row>
    <row r="1916" spans="1:50" x14ac:dyDescent="0.35">
      <c r="A1916" t="s">
        <v>32239</v>
      </c>
      <c r="B1916" t="s">
        <v>34086</v>
      </c>
      <c r="C1916" t="s">
        <v>27786</v>
      </c>
      <c r="D1916" t="s">
        <v>32476</v>
      </c>
      <c r="E1916" s="2">
        <v>59.263736263736263</v>
      </c>
      <c r="F1916" s="2">
        <v>3.4037678472093456</v>
      </c>
      <c r="G1916" s="2">
        <v>3.2631540886334141</v>
      </c>
      <c r="H1916" s="2">
        <v>0.62108103096606715</v>
      </c>
      <c r="I1916" s="2">
        <v>0.48046727239013537</v>
      </c>
      <c r="J1916" s="2">
        <v>0.72034860003708523</v>
      </c>
      <c r="K1916" s="2">
        <v>2.0623382162061934</v>
      </c>
      <c r="L1916" s="2">
        <v>201.72</v>
      </c>
      <c r="M1916" s="2">
        <v>193.3867032967033</v>
      </c>
      <c r="N1916" s="2">
        <v>36.807582417582417</v>
      </c>
      <c r="O1916" s="2">
        <v>28.474285714285713</v>
      </c>
      <c r="P1916" s="2">
        <v>1.9771428571428571</v>
      </c>
      <c r="Q1916" s="2">
        <v>6.3561538461538456</v>
      </c>
      <c r="R1916" s="2">
        <v>42.690549450549454</v>
      </c>
      <c r="S1916" s="2">
        <v>42.690549450549454</v>
      </c>
      <c r="T1916" s="2">
        <v>0.72034860003708523</v>
      </c>
      <c r="U1916" s="2">
        <v>0</v>
      </c>
      <c r="V1916" s="2">
        <v>98.422417582417594</v>
      </c>
      <c r="W1916" s="2">
        <v>23.799450549450551</v>
      </c>
      <c r="X1916" s="2">
        <v>0</v>
      </c>
      <c r="Y1916" s="2">
        <v>21.057692307692307</v>
      </c>
      <c r="Z1916" s="2">
        <v>21.057692307692307</v>
      </c>
      <c r="AA1916" s="2">
        <v>15.920879120879121</v>
      </c>
      <c r="AB1916" s="2">
        <v>15.920879120879121</v>
      </c>
      <c r="AC1916" s="2">
        <v>0</v>
      </c>
      <c r="AD1916" s="2">
        <v>0</v>
      </c>
      <c r="AE1916" s="2">
        <v>4.7434065934065934</v>
      </c>
      <c r="AF1916" s="2">
        <v>4.7434065934065934</v>
      </c>
      <c r="AG1916" s="2">
        <v>0</v>
      </c>
      <c r="AH1916" s="2">
        <v>0.3934065934065934</v>
      </c>
      <c r="AI1916" s="2">
        <v>0</v>
      </c>
      <c r="AJ1916" s="2">
        <v>0</v>
      </c>
      <c r="AK1916" s="2">
        <v>10.439070150551412</v>
      </c>
      <c r="AL1916" s="2">
        <v>10.888903915686782</v>
      </c>
      <c r="AM1916" s="2">
        <v>43.254346184045936</v>
      </c>
      <c r="AN1916" s="2">
        <v>55.913181740996308</v>
      </c>
      <c r="AO1916" s="2">
        <v>0</v>
      </c>
      <c r="AP1916" s="2">
        <v>0</v>
      </c>
      <c r="AQ1916" s="2">
        <v>10.888903915686782</v>
      </c>
      <c r="AR1916" s="2">
        <v>11.111139712317623</v>
      </c>
      <c r="AS1916" s="2">
        <v>0</v>
      </c>
      <c r="AT1916" s="2">
        <v>0.39971238572468515</v>
      </c>
      <c r="AU1916" s="2">
        <v>0</v>
      </c>
      <c r="AV1916" s="2">
        <v>0</v>
      </c>
      <c r="AW1916" s="2" t="s">
        <v>34538</v>
      </c>
      <c r="AX1916" s="52">
        <v>8</v>
      </c>
    </row>
    <row r="1917" spans="1:50" x14ac:dyDescent="0.35">
      <c r="A1917" t="s">
        <v>32239</v>
      </c>
      <c r="B1917" t="s">
        <v>15337</v>
      </c>
      <c r="C1917" t="s">
        <v>27786</v>
      </c>
      <c r="D1917" t="s">
        <v>32476</v>
      </c>
      <c r="E1917" s="2">
        <v>107.08791208791209</v>
      </c>
      <c r="F1917" s="2">
        <v>4.9268024628014366</v>
      </c>
      <c r="G1917" s="2">
        <v>4.7512385838891742</v>
      </c>
      <c r="H1917" s="2">
        <v>0.49518214468958444</v>
      </c>
      <c r="I1917" s="2">
        <v>0.41390969728065674</v>
      </c>
      <c r="J1917" s="2">
        <v>1.1216028732683427</v>
      </c>
      <c r="K1917" s="2">
        <v>3.3100174448435098</v>
      </c>
      <c r="L1917" s="2">
        <v>527.600989010989</v>
      </c>
      <c r="M1917" s="2">
        <v>508.80021978021978</v>
      </c>
      <c r="N1917" s="2">
        <v>53.028021978021982</v>
      </c>
      <c r="O1917" s="2">
        <v>44.324725274725274</v>
      </c>
      <c r="P1917" s="2">
        <v>5.6263736263736268</v>
      </c>
      <c r="Q1917" s="2">
        <v>3.0769230769230771</v>
      </c>
      <c r="R1917" s="2">
        <v>120.1101098901099</v>
      </c>
      <c r="S1917" s="2">
        <v>110.01263736263736</v>
      </c>
      <c r="T1917" s="2">
        <v>1.0273114417650078</v>
      </c>
      <c r="U1917" s="2">
        <v>10.097472527472528</v>
      </c>
      <c r="V1917" s="2">
        <v>251.81021978021977</v>
      </c>
      <c r="W1917" s="2">
        <v>61.019010989010987</v>
      </c>
      <c r="X1917" s="2">
        <v>41.63362637362637</v>
      </c>
      <c r="Y1917" s="2">
        <v>65.707252747252753</v>
      </c>
      <c r="Z1917" s="2">
        <v>65.707252747252753</v>
      </c>
      <c r="AA1917" s="2">
        <v>8.4670329670329672</v>
      </c>
      <c r="AB1917" s="2">
        <v>8.4670329670329672</v>
      </c>
      <c r="AC1917" s="2">
        <v>0</v>
      </c>
      <c r="AD1917" s="2">
        <v>0</v>
      </c>
      <c r="AE1917" s="2">
        <v>5.4340659340659343</v>
      </c>
      <c r="AF1917" s="2">
        <v>5.4340659340659343</v>
      </c>
      <c r="AG1917" s="2">
        <v>0</v>
      </c>
      <c r="AH1917" s="2">
        <v>51.300659340659337</v>
      </c>
      <c r="AI1917" s="2">
        <v>1</v>
      </c>
      <c r="AJ1917" s="2">
        <v>0</v>
      </c>
      <c r="AK1917" s="2">
        <v>12.453966940134789</v>
      </c>
      <c r="AL1917" s="2">
        <v>12.914155732015114</v>
      </c>
      <c r="AM1917" s="2">
        <v>15.967091834091448</v>
      </c>
      <c r="AN1917" s="2">
        <v>19.102279629606674</v>
      </c>
      <c r="AO1917" s="2">
        <v>0</v>
      </c>
      <c r="AP1917" s="2">
        <v>0</v>
      </c>
      <c r="AQ1917" s="2">
        <v>12.914155732015114</v>
      </c>
      <c r="AR1917" s="2">
        <v>4.5242369181392164</v>
      </c>
      <c r="AS1917" s="2">
        <v>0</v>
      </c>
      <c r="AT1917" s="2">
        <v>20.372747136885312</v>
      </c>
      <c r="AU1917" s="2">
        <v>1</v>
      </c>
      <c r="AV1917" s="2">
        <v>0</v>
      </c>
      <c r="AW1917" s="2" t="s">
        <v>1266</v>
      </c>
      <c r="AX1917" s="52">
        <v>8</v>
      </c>
    </row>
    <row r="1918" spans="1:50" x14ac:dyDescent="0.35">
      <c r="A1918" t="s">
        <v>32239</v>
      </c>
      <c r="B1918" t="s">
        <v>34778</v>
      </c>
      <c r="C1918" t="s">
        <v>27778</v>
      </c>
      <c r="D1918" t="s">
        <v>32470</v>
      </c>
      <c r="E1918" s="2">
        <v>82.07692307692308</v>
      </c>
      <c r="F1918" s="2">
        <v>3.2829401526308741</v>
      </c>
      <c r="G1918" s="2">
        <v>3.1159311822198421</v>
      </c>
      <c r="H1918" s="2">
        <v>0.34100281162136831</v>
      </c>
      <c r="I1918" s="2">
        <v>0.29641852992368456</v>
      </c>
      <c r="J1918" s="2">
        <v>1.050963984469139</v>
      </c>
      <c r="K1918" s="2">
        <v>1.8909733565403668</v>
      </c>
      <c r="L1918" s="2">
        <v>269.45362637362638</v>
      </c>
      <c r="M1918" s="2">
        <v>255.74604395604396</v>
      </c>
      <c r="N1918" s="2">
        <v>27.988461538461539</v>
      </c>
      <c r="O1918" s="2">
        <v>24.329120879120879</v>
      </c>
      <c r="P1918" s="2">
        <v>0</v>
      </c>
      <c r="Q1918" s="2">
        <v>3.6593406593406592</v>
      </c>
      <c r="R1918" s="2">
        <v>86.259890109890108</v>
      </c>
      <c r="S1918" s="2">
        <v>76.21164835164835</v>
      </c>
      <c r="T1918" s="2">
        <v>0.92853929575579053</v>
      </c>
      <c r="U1918" s="2">
        <v>10.048241758241758</v>
      </c>
      <c r="V1918" s="2">
        <v>155.20527472527473</v>
      </c>
      <c r="W1918" s="2">
        <v>0</v>
      </c>
      <c r="X1918" s="2">
        <v>0</v>
      </c>
      <c r="Y1918" s="2">
        <v>0</v>
      </c>
      <c r="Z1918" s="2">
        <v>0</v>
      </c>
      <c r="AA1918" s="2">
        <v>0</v>
      </c>
      <c r="AB1918" s="2">
        <v>0</v>
      </c>
      <c r="AC1918" s="2">
        <v>0</v>
      </c>
      <c r="AD1918" s="2">
        <v>0</v>
      </c>
      <c r="AE1918" s="2">
        <v>0</v>
      </c>
      <c r="AF1918" s="2">
        <v>0</v>
      </c>
      <c r="AG1918" s="2">
        <v>0</v>
      </c>
      <c r="AH1918" s="2">
        <v>0</v>
      </c>
      <c r="AI1918" s="2">
        <v>0</v>
      </c>
      <c r="AJ1918" s="2">
        <v>0</v>
      </c>
      <c r="AK1918" s="2">
        <v>0</v>
      </c>
      <c r="AL1918" s="2">
        <v>0</v>
      </c>
      <c r="AM1918" s="2">
        <v>0</v>
      </c>
      <c r="AN1918" s="2">
        <v>0</v>
      </c>
      <c r="AO1918" s="2">
        <v>0</v>
      </c>
      <c r="AP1918" s="2">
        <v>0</v>
      </c>
      <c r="AQ1918" s="2">
        <v>0</v>
      </c>
      <c r="AR1918" s="2">
        <v>0</v>
      </c>
      <c r="AS1918" s="2">
        <v>0</v>
      </c>
      <c r="AT1918" s="2">
        <v>0</v>
      </c>
      <c r="AU1918" s="2">
        <v>0</v>
      </c>
      <c r="AV1918" s="2">
        <v>0</v>
      </c>
      <c r="AW1918" s="2" t="s">
        <v>1220</v>
      </c>
      <c r="AX1918" s="52">
        <v>8</v>
      </c>
    </row>
    <row r="1919" spans="1:50" x14ac:dyDescent="0.35">
      <c r="A1919" t="s">
        <v>32239</v>
      </c>
      <c r="B1919" t="s">
        <v>15410</v>
      </c>
      <c r="C1919" t="s">
        <v>27835</v>
      </c>
      <c r="D1919" t="s">
        <v>32499</v>
      </c>
      <c r="E1919" s="2">
        <v>77.384615384615387</v>
      </c>
      <c r="F1919" s="2">
        <v>3.3024041465492755</v>
      </c>
      <c r="G1919" s="2">
        <v>3.1568361261005395</v>
      </c>
      <c r="H1919" s="2">
        <v>0.36823629650667428</v>
      </c>
      <c r="I1919" s="2">
        <v>0.23239846634478842</v>
      </c>
      <c r="J1919" s="2">
        <v>0.70071286566316382</v>
      </c>
      <c r="K1919" s="2">
        <v>2.233454984379438</v>
      </c>
      <c r="L1919" s="2">
        <v>255.5552747252747</v>
      </c>
      <c r="M1919" s="2">
        <v>244.29054945054943</v>
      </c>
      <c r="N1919" s="2">
        <v>28.495824175824179</v>
      </c>
      <c r="O1919" s="2">
        <v>17.984065934065935</v>
      </c>
      <c r="P1919" s="2">
        <v>5.851868131868132</v>
      </c>
      <c r="Q1919" s="2">
        <v>4.6598901098901102</v>
      </c>
      <c r="R1919" s="2">
        <v>54.224395604395603</v>
      </c>
      <c r="S1919" s="2">
        <v>53.471428571428568</v>
      </c>
      <c r="T1919" s="2">
        <v>0.69098267537631353</v>
      </c>
      <c r="U1919" s="2">
        <v>0.75296703296703293</v>
      </c>
      <c r="V1919" s="2">
        <v>113.26582417582418</v>
      </c>
      <c r="W1919" s="2">
        <v>8.461538461538462E-2</v>
      </c>
      <c r="X1919" s="2">
        <v>59.484615384615388</v>
      </c>
      <c r="Y1919" s="2">
        <v>0.79450549450549446</v>
      </c>
      <c r="Z1919" s="2">
        <v>0.79450549450549446</v>
      </c>
      <c r="AA1919" s="2">
        <v>0</v>
      </c>
      <c r="AB1919" s="2">
        <v>0</v>
      </c>
      <c r="AC1919" s="2">
        <v>0</v>
      </c>
      <c r="AD1919" s="2">
        <v>0</v>
      </c>
      <c r="AE1919" s="2">
        <v>0.79450549450549446</v>
      </c>
      <c r="AF1919" s="2">
        <v>0.79450549450549446</v>
      </c>
      <c r="AG1919" s="2">
        <v>0</v>
      </c>
      <c r="AH1919" s="2">
        <v>0</v>
      </c>
      <c r="AI1919" s="2">
        <v>0</v>
      </c>
      <c r="AJ1919" s="2">
        <v>0</v>
      </c>
      <c r="AK1919" s="2">
        <v>0.31089379601324935</v>
      </c>
      <c r="AL1919" s="2">
        <v>0.32522973004582906</v>
      </c>
      <c r="AM1919" s="2">
        <v>0</v>
      </c>
      <c r="AN1919" s="2">
        <v>0</v>
      </c>
      <c r="AO1919" s="2">
        <v>0</v>
      </c>
      <c r="AP1919" s="2">
        <v>0</v>
      </c>
      <c r="AQ1919" s="2">
        <v>0.32522973004582906</v>
      </c>
      <c r="AR1919" s="2">
        <v>1.465217796620474</v>
      </c>
      <c r="AS1919" s="2">
        <v>0</v>
      </c>
      <c r="AT1919" s="2">
        <v>0</v>
      </c>
      <c r="AU1919" s="2">
        <v>0</v>
      </c>
      <c r="AV1919" s="2">
        <v>0</v>
      </c>
      <c r="AW1919" s="2" t="s">
        <v>1349</v>
      </c>
      <c r="AX1919" s="52">
        <v>8</v>
      </c>
    </row>
    <row r="1920" spans="1:50" x14ac:dyDescent="0.35">
      <c r="A1920" t="s">
        <v>32239</v>
      </c>
      <c r="B1920" t="s">
        <v>15376</v>
      </c>
      <c r="C1920" t="s">
        <v>27777</v>
      </c>
      <c r="D1920" t="s">
        <v>32470</v>
      </c>
      <c r="E1920" s="2">
        <v>90.483516483516482</v>
      </c>
      <c r="F1920" s="2">
        <v>3.08663347097401</v>
      </c>
      <c r="G1920" s="2">
        <v>2.9271787709497206</v>
      </c>
      <c r="H1920" s="2">
        <v>0.63064488705367994</v>
      </c>
      <c r="I1920" s="2">
        <v>0.47119018702939036</v>
      </c>
      <c r="J1920" s="2">
        <v>0.52818921544814179</v>
      </c>
      <c r="K1920" s="2">
        <v>1.9277993684721884</v>
      </c>
      <c r="L1920" s="2">
        <v>279.28945054945052</v>
      </c>
      <c r="M1920" s="2">
        <v>264.86142857142858</v>
      </c>
      <c r="N1920" s="2">
        <v>57.062967032967038</v>
      </c>
      <c r="O1920" s="2">
        <v>42.634945054945057</v>
      </c>
      <c r="P1920" s="2">
        <v>8.5379120879120887</v>
      </c>
      <c r="Q1920" s="2">
        <v>5.8901098901098905</v>
      </c>
      <c r="R1920" s="2">
        <v>47.792417582417578</v>
      </c>
      <c r="S1920" s="2">
        <v>47.792417582417578</v>
      </c>
      <c r="T1920" s="2">
        <v>0.52818921544814179</v>
      </c>
      <c r="U1920" s="2">
        <v>0</v>
      </c>
      <c r="V1920" s="2">
        <v>174.43406593406593</v>
      </c>
      <c r="W1920" s="2">
        <v>0</v>
      </c>
      <c r="X1920" s="2">
        <v>0</v>
      </c>
      <c r="Y1920" s="2">
        <v>8.5707692307692316</v>
      </c>
      <c r="Z1920" s="2">
        <v>8.5707692307692316</v>
      </c>
      <c r="AA1920" s="2">
        <v>0</v>
      </c>
      <c r="AB1920" s="2">
        <v>0</v>
      </c>
      <c r="AC1920" s="2">
        <v>0</v>
      </c>
      <c r="AD1920" s="2">
        <v>0</v>
      </c>
      <c r="AE1920" s="2">
        <v>0</v>
      </c>
      <c r="AF1920" s="2">
        <v>0</v>
      </c>
      <c r="AG1920" s="2">
        <v>0</v>
      </c>
      <c r="AH1920" s="2">
        <v>8.5707692307692316</v>
      </c>
      <c r="AI1920" s="2">
        <v>0</v>
      </c>
      <c r="AJ1920" s="2">
        <v>0</v>
      </c>
      <c r="AK1920" s="2">
        <v>3.0687765735181989</v>
      </c>
      <c r="AL1920" s="2">
        <v>3.2359446511321077</v>
      </c>
      <c r="AM1920" s="2">
        <v>0</v>
      </c>
      <c r="AN1920" s="2">
        <v>0</v>
      </c>
      <c r="AO1920" s="2">
        <v>0</v>
      </c>
      <c r="AP1920" s="2">
        <v>0</v>
      </c>
      <c r="AQ1920" s="2">
        <v>3.2359446511321077</v>
      </c>
      <c r="AR1920" s="2">
        <v>0</v>
      </c>
      <c r="AS1920" s="2">
        <v>0</v>
      </c>
      <c r="AT1920" s="2">
        <v>4.913472139099758</v>
      </c>
      <c r="AU1920" s="2">
        <v>0</v>
      </c>
      <c r="AV1920" s="2">
        <v>0</v>
      </c>
      <c r="AW1920" s="2" t="s">
        <v>1314</v>
      </c>
      <c r="AX1920" s="52">
        <v>8</v>
      </c>
    </row>
    <row r="1921" spans="1:50" x14ac:dyDescent="0.35">
      <c r="A1921" t="s">
        <v>32239</v>
      </c>
      <c r="B1921" t="s">
        <v>15321</v>
      </c>
      <c r="C1921" t="s">
        <v>27783</v>
      </c>
      <c r="D1921" t="s">
        <v>32473</v>
      </c>
      <c r="E1921" s="2">
        <v>119.25274725274726</v>
      </c>
      <c r="F1921" s="2">
        <v>3.603494286767416</v>
      </c>
      <c r="G1921" s="2">
        <v>3.3452174714338367</v>
      </c>
      <c r="H1921" s="2">
        <v>0.67926188720973091</v>
      </c>
      <c r="I1921" s="2">
        <v>0.42098507187615181</v>
      </c>
      <c r="J1921" s="2">
        <v>0.72868411352746043</v>
      </c>
      <c r="K1921" s="2">
        <v>2.1955482860302249</v>
      </c>
      <c r="L1921" s="2">
        <v>429.72659340659339</v>
      </c>
      <c r="M1921" s="2">
        <v>398.92637362637362</v>
      </c>
      <c r="N1921" s="2">
        <v>81.003846153846155</v>
      </c>
      <c r="O1921" s="2">
        <v>50.203626373626371</v>
      </c>
      <c r="P1921" s="2">
        <v>25.193076923076926</v>
      </c>
      <c r="Q1921" s="2">
        <v>5.6071428571428568</v>
      </c>
      <c r="R1921" s="2">
        <v>86.897582417582427</v>
      </c>
      <c r="S1921" s="2">
        <v>86.897582417582427</v>
      </c>
      <c r="T1921" s="2">
        <v>0.72868411352746043</v>
      </c>
      <c r="U1921" s="2">
        <v>0</v>
      </c>
      <c r="V1921" s="2">
        <v>242.20494505494506</v>
      </c>
      <c r="W1921" s="2">
        <v>19.620219780219781</v>
      </c>
      <c r="X1921" s="2">
        <v>0</v>
      </c>
      <c r="Y1921" s="2">
        <v>0</v>
      </c>
      <c r="Z1921" s="2">
        <v>0</v>
      </c>
      <c r="AA1921" s="2">
        <v>0</v>
      </c>
      <c r="AB1921" s="2">
        <v>0</v>
      </c>
      <c r="AC1921" s="2">
        <v>0</v>
      </c>
      <c r="AD1921" s="2">
        <v>0</v>
      </c>
      <c r="AE1921" s="2">
        <v>0</v>
      </c>
      <c r="AF1921" s="2">
        <v>0</v>
      </c>
      <c r="AG1921" s="2">
        <v>0</v>
      </c>
      <c r="AH1921" s="2">
        <v>0</v>
      </c>
      <c r="AI1921" s="2">
        <v>0</v>
      </c>
      <c r="AJ1921" s="2">
        <v>0</v>
      </c>
      <c r="AK1921" s="2">
        <v>0</v>
      </c>
      <c r="AL1921" s="2">
        <v>0</v>
      </c>
      <c r="AM1921" s="2">
        <v>0</v>
      </c>
      <c r="AN1921" s="2">
        <v>0</v>
      </c>
      <c r="AO1921" s="2">
        <v>0</v>
      </c>
      <c r="AP1921" s="2">
        <v>0</v>
      </c>
      <c r="AQ1921" s="2">
        <v>0</v>
      </c>
      <c r="AR1921" s="2">
        <v>0</v>
      </c>
      <c r="AS1921" s="2">
        <v>0</v>
      </c>
      <c r="AT1921" s="2">
        <v>0</v>
      </c>
      <c r="AU1921" s="2">
        <v>0</v>
      </c>
      <c r="AV1921" s="2">
        <v>0</v>
      </c>
      <c r="AW1921" s="2" t="s">
        <v>1246</v>
      </c>
      <c r="AX1921" s="52">
        <v>8</v>
      </c>
    </row>
    <row r="1922" spans="1:50" x14ac:dyDescent="0.35">
      <c r="A1922" t="s">
        <v>32239</v>
      </c>
      <c r="B1922" t="s">
        <v>15363</v>
      </c>
      <c r="C1922" t="s">
        <v>27778</v>
      </c>
      <c r="D1922" t="s">
        <v>32471</v>
      </c>
      <c r="E1922" s="2">
        <v>74.92307692307692</v>
      </c>
      <c r="F1922" s="2">
        <v>2.8276518040481085</v>
      </c>
      <c r="G1922" s="2">
        <v>2.6070123203285425</v>
      </c>
      <c r="H1922" s="2">
        <v>0.79863596362569678</v>
      </c>
      <c r="I1922" s="2">
        <v>0.58012466999119983</v>
      </c>
      <c r="J1922" s="2">
        <v>0.48740246406570842</v>
      </c>
      <c r="K1922" s="2">
        <v>1.541613376356703</v>
      </c>
      <c r="L1922" s="2">
        <v>211.85637362637365</v>
      </c>
      <c r="M1922" s="2">
        <v>195.32538461538462</v>
      </c>
      <c r="N1922" s="2">
        <v>59.836263736263739</v>
      </c>
      <c r="O1922" s="2">
        <v>43.464725274725275</v>
      </c>
      <c r="P1922" s="2">
        <v>10.745164835164834</v>
      </c>
      <c r="Q1922" s="2">
        <v>5.6263736263736268</v>
      </c>
      <c r="R1922" s="2">
        <v>36.517692307692307</v>
      </c>
      <c r="S1922" s="2">
        <v>36.358241758241761</v>
      </c>
      <c r="T1922" s="2">
        <v>0.48527427398063955</v>
      </c>
      <c r="U1922" s="2">
        <v>0.15945054945054946</v>
      </c>
      <c r="V1922" s="2">
        <v>113.96648351648352</v>
      </c>
      <c r="W1922" s="2">
        <v>1.5359340659340661</v>
      </c>
      <c r="X1922" s="2">
        <v>0</v>
      </c>
      <c r="Y1922" s="2">
        <v>0</v>
      </c>
      <c r="Z1922" s="2">
        <v>0</v>
      </c>
      <c r="AA1922" s="2">
        <v>0</v>
      </c>
      <c r="AB1922" s="2">
        <v>0</v>
      </c>
      <c r="AC1922" s="2">
        <v>0</v>
      </c>
      <c r="AD1922" s="2">
        <v>0</v>
      </c>
      <c r="AE1922" s="2">
        <v>0</v>
      </c>
      <c r="AF1922" s="2">
        <v>0</v>
      </c>
      <c r="AG1922" s="2">
        <v>0</v>
      </c>
      <c r="AH1922" s="2">
        <v>0</v>
      </c>
      <c r="AI1922" s="2">
        <v>0</v>
      </c>
      <c r="AJ1922" s="2">
        <v>0</v>
      </c>
      <c r="AK1922" s="2">
        <v>0</v>
      </c>
      <c r="AL1922" s="2">
        <v>0</v>
      </c>
      <c r="AM1922" s="2">
        <v>0</v>
      </c>
      <c r="AN1922" s="2">
        <v>0</v>
      </c>
      <c r="AO1922" s="2">
        <v>0</v>
      </c>
      <c r="AP1922" s="2">
        <v>0</v>
      </c>
      <c r="AQ1922" s="2">
        <v>0</v>
      </c>
      <c r="AR1922" s="2">
        <v>0</v>
      </c>
      <c r="AS1922" s="2">
        <v>0</v>
      </c>
      <c r="AT1922" s="2">
        <v>0</v>
      </c>
      <c r="AU1922" s="2">
        <v>0</v>
      </c>
      <c r="AV1922" s="2">
        <v>0</v>
      </c>
      <c r="AW1922" s="2" t="s">
        <v>1301</v>
      </c>
      <c r="AX1922" s="52">
        <v>8</v>
      </c>
    </row>
    <row r="1923" spans="1:50" x14ac:dyDescent="0.35">
      <c r="A1923" t="s">
        <v>32239</v>
      </c>
      <c r="B1923" t="s">
        <v>15274</v>
      </c>
      <c r="C1923" t="s">
        <v>27587</v>
      </c>
      <c r="D1923" t="s">
        <v>32477</v>
      </c>
      <c r="E1923" s="2">
        <v>57.857142857142854</v>
      </c>
      <c r="F1923" s="2">
        <v>3.9250446343779677</v>
      </c>
      <c r="G1923" s="2">
        <v>3.2595764482431151</v>
      </c>
      <c r="H1923" s="2">
        <v>0.90152896486229817</v>
      </c>
      <c r="I1923" s="2">
        <v>0.37067616334282999</v>
      </c>
      <c r="J1923" s="2">
        <v>1.0158442545109212</v>
      </c>
      <c r="K1923" s="2">
        <v>2.0076714150047481</v>
      </c>
      <c r="L1923" s="2">
        <v>227.09186813186813</v>
      </c>
      <c r="M1923" s="2">
        <v>188.58978021978021</v>
      </c>
      <c r="N1923" s="2">
        <v>52.159890109890107</v>
      </c>
      <c r="O1923" s="2">
        <v>21.446263736263735</v>
      </c>
      <c r="P1923" s="2">
        <v>25.438901098901098</v>
      </c>
      <c r="Q1923" s="2">
        <v>5.2747252747252746</v>
      </c>
      <c r="R1923" s="2">
        <v>58.773846153846158</v>
      </c>
      <c r="S1923" s="2">
        <v>50.985384615384618</v>
      </c>
      <c r="T1923" s="2">
        <v>0.88122886989553662</v>
      </c>
      <c r="U1923" s="2">
        <v>7.7884615384615383</v>
      </c>
      <c r="V1923" s="2">
        <v>116.15813186813186</v>
      </c>
      <c r="W1923" s="2">
        <v>0</v>
      </c>
      <c r="X1923" s="2">
        <v>0</v>
      </c>
      <c r="Y1923" s="2">
        <v>67.440109890109881</v>
      </c>
      <c r="Z1923" s="2">
        <v>67.440109890109881</v>
      </c>
      <c r="AA1923" s="2">
        <v>0</v>
      </c>
      <c r="AB1923" s="2">
        <v>0</v>
      </c>
      <c r="AC1923" s="2">
        <v>0</v>
      </c>
      <c r="AD1923" s="2">
        <v>0</v>
      </c>
      <c r="AE1923" s="2">
        <v>23.218131868131866</v>
      </c>
      <c r="AF1923" s="2">
        <v>23.218131868131866</v>
      </c>
      <c r="AG1923" s="2">
        <v>0</v>
      </c>
      <c r="AH1923" s="2">
        <v>44.221978021978018</v>
      </c>
      <c r="AI1923" s="2">
        <v>0</v>
      </c>
      <c r="AJ1923" s="2">
        <v>0</v>
      </c>
      <c r="AK1923" s="2">
        <v>29.697280860338264</v>
      </c>
      <c r="AL1923" s="2">
        <v>35.76021447796164</v>
      </c>
      <c r="AM1923" s="2">
        <v>0</v>
      </c>
      <c r="AN1923" s="2">
        <v>0</v>
      </c>
      <c r="AO1923" s="2">
        <v>0</v>
      </c>
      <c r="AP1923" s="2">
        <v>0</v>
      </c>
      <c r="AQ1923" s="2">
        <v>35.76021447796164</v>
      </c>
      <c r="AR1923" s="2">
        <v>39.504190022473921</v>
      </c>
      <c r="AS1923" s="2">
        <v>0</v>
      </c>
      <c r="AT1923" s="2">
        <v>38.070496925846633</v>
      </c>
      <c r="AU1923" s="2">
        <v>0</v>
      </c>
      <c r="AV1923" s="2">
        <v>0</v>
      </c>
      <c r="AW1923" s="2" t="s">
        <v>1194</v>
      </c>
      <c r="AX1923" s="52">
        <v>8</v>
      </c>
    </row>
    <row r="1924" spans="1:50" x14ac:dyDescent="0.35">
      <c r="A1924" t="s">
        <v>32239</v>
      </c>
      <c r="B1924" t="s">
        <v>15360</v>
      </c>
      <c r="C1924" t="s">
        <v>27820</v>
      </c>
      <c r="D1924" t="s">
        <v>32480</v>
      </c>
      <c r="E1924" s="2">
        <v>56.615384615384613</v>
      </c>
      <c r="F1924" s="2">
        <v>3.4687868788819882</v>
      </c>
      <c r="G1924" s="2">
        <v>3.2713024068322984</v>
      </c>
      <c r="H1924" s="2">
        <v>0.62598408385093174</v>
      </c>
      <c r="I1924" s="2">
        <v>0.44179930124223604</v>
      </c>
      <c r="J1924" s="2">
        <v>0.26271739130434785</v>
      </c>
      <c r="K1924" s="2">
        <v>2.5800854037267085</v>
      </c>
      <c r="L1924" s="2">
        <v>196.38670329670333</v>
      </c>
      <c r="M1924" s="2">
        <v>185.20604395604397</v>
      </c>
      <c r="N1924" s="2">
        <v>35.440329670329675</v>
      </c>
      <c r="O1924" s="2">
        <v>25.012637362637363</v>
      </c>
      <c r="P1924" s="2">
        <v>5.0161538461538466</v>
      </c>
      <c r="Q1924" s="2">
        <v>5.4115384615384619</v>
      </c>
      <c r="R1924" s="2">
        <v>14.873846153846154</v>
      </c>
      <c r="S1924" s="2">
        <v>14.12087912087912</v>
      </c>
      <c r="T1924" s="2">
        <v>0.24941770186335405</v>
      </c>
      <c r="U1924" s="2">
        <v>0.75296703296703293</v>
      </c>
      <c r="V1924" s="2">
        <v>113.6989010989011</v>
      </c>
      <c r="W1924" s="2">
        <v>7.2494505494505503</v>
      </c>
      <c r="X1924" s="2">
        <v>25.124175824175826</v>
      </c>
      <c r="Y1924" s="2">
        <v>0</v>
      </c>
      <c r="Z1924" s="2">
        <v>0</v>
      </c>
      <c r="AA1924" s="2">
        <v>0</v>
      </c>
      <c r="AB1924" s="2">
        <v>0</v>
      </c>
      <c r="AC1924" s="2">
        <v>0</v>
      </c>
      <c r="AD1924" s="2">
        <v>0</v>
      </c>
      <c r="AE1924" s="2">
        <v>0</v>
      </c>
      <c r="AF1924" s="2">
        <v>0</v>
      </c>
      <c r="AG1924" s="2">
        <v>0</v>
      </c>
      <c r="AH1924" s="2">
        <v>0</v>
      </c>
      <c r="AI1924" s="2">
        <v>0</v>
      </c>
      <c r="AJ1924" s="2">
        <v>0</v>
      </c>
      <c r="AK1924" s="2">
        <v>0</v>
      </c>
      <c r="AL1924" s="2">
        <v>0</v>
      </c>
      <c r="AM1924" s="2">
        <v>0</v>
      </c>
      <c r="AN1924" s="2">
        <v>0</v>
      </c>
      <c r="AO1924" s="2">
        <v>0</v>
      </c>
      <c r="AP1924" s="2">
        <v>0</v>
      </c>
      <c r="AQ1924" s="2">
        <v>0</v>
      </c>
      <c r="AR1924" s="2">
        <v>0</v>
      </c>
      <c r="AS1924" s="2">
        <v>0</v>
      </c>
      <c r="AT1924" s="2">
        <v>0</v>
      </c>
      <c r="AU1924" s="2">
        <v>0</v>
      </c>
      <c r="AV1924" s="2">
        <v>0</v>
      </c>
      <c r="AW1924" s="2" t="s">
        <v>1297</v>
      </c>
      <c r="AX1924" s="52">
        <v>8</v>
      </c>
    </row>
    <row r="1925" spans="1:50" x14ac:dyDescent="0.35">
      <c r="A1925" t="s">
        <v>32239</v>
      </c>
      <c r="B1925" t="s">
        <v>15380</v>
      </c>
      <c r="C1925" t="s">
        <v>27793</v>
      </c>
      <c r="D1925" t="s">
        <v>32481</v>
      </c>
      <c r="E1925" s="2">
        <v>58.659340659340657</v>
      </c>
      <c r="F1925" s="2">
        <v>3.0327688272761333</v>
      </c>
      <c r="G1925" s="2">
        <v>2.9085425252903705</v>
      </c>
      <c r="H1925" s="2">
        <v>0.41075496440614456</v>
      </c>
      <c r="I1925" s="2">
        <v>0.31394717122517796</v>
      </c>
      <c r="J1925" s="2">
        <v>0.65499812663919077</v>
      </c>
      <c r="K1925" s="2">
        <v>1.9670157362307981</v>
      </c>
      <c r="L1925" s="2">
        <v>177.90021978021977</v>
      </c>
      <c r="M1925" s="2">
        <v>170.61318681318679</v>
      </c>
      <c r="N1925" s="2">
        <v>24.094615384615381</v>
      </c>
      <c r="O1925" s="2">
        <v>18.415934065934064</v>
      </c>
      <c r="P1925" s="2">
        <v>0</v>
      </c>
      <c r="Q1925" s="2">
        <v>5.6786813186813188</v>
      </c>
      <c r="R1925" s="2">
        <v>38.421758241758241</v>
      </c>
      <c r="S1925" s="2">
        <v>36.81340659340659</v>
      </c>
      <c r="T1925" s="2">
        <v>0.62757961783439487</v>
      </c>
      <c r="U1925" s="2">
        <v>1.6083516483516485</v>
      </c>
      <c r="V1925" s="2">
        <v>114.14351648351648</v>
      </c>
      <c r="W1925" s="2">
        <v>0</v>
      </c>
      <c r="X1925" s="2">
        <v>1.2403296703296705</v>
      </c>
      <c r="Y1925" s="2">
        <v>118.73065934065934</v>
      </c>
      <c r="Z1925" s="2">
        <v>117.42197802197802</v>
      </c>
      <c r="AA1925" s="2">
        <v>13.904395604395607</v>
      </c>
      <c r="AB1925" s="2">
        <v>12.595714285714287</v>
      </c>
      <c r="AC1925" s="2">
        <v>0</v>
      </c>
      <c r="AD1925" s="2">
        <v>1.3086813186813187</v>
      </c>
      <c r="AE1925" s="2">
        <v>33.400219780219778</v>
      </c>
      <c r="AF1925" s="2">
        <v>33.400219780219778</v>
      </c>
      <c r="AG1925" s="2">
        <v>0</v>
      </c>
      <c r="AH1925" s="2">
        <v>71.426043956043955</v>
      </c>
      <c r="AI1925" s="2">
        <v>0</v>
      </c>
      <c r="AJ1925" s="2">
        <v>0</v>
      </c>
      <c r="AK1925" s="2">
        <v>66.740029600492193</v>
      </c>
      <c r="AL1925" s="2">
        <v>68.823506679204954</v>
      </c>
      <c r="AM1925" s="2">
        <v>57.707481038579608</v>
      </c>
      <c r="AN1925" s="2">
        <v>68.395739475490075</v>
      </c>
      <c r="AO1925" s="2">
        <v>0</v>
      </c>
      <c r="AP1925" s="2">
        <v>23.045514358696494</v>
      </c>
      <c r="AQ1925" s="2">
        <v>68.823506679204954</v>
      </c>
      <c r="AR1925" s="2">
        <v>86.930482384637813</v>
      </c>
      <c r="AS1925" s="2">
        <v>0</v>
      </c>
      <c r="AT1925" s="2">
        <v>62.575647006949033</v>
      </c>
      <c r="AU1925" s="2">
        <v>0</v>
      </c>
      <c r="AV1925" s="2">
        <v>0</v>
      </c>
      <c r="AW1925" s="2" t="s">
        <v>1318</v>
      </c>
      <c r="AX1925" s="52">
        <v>8</v>
      </c>
    </row>
    <row r="1926" spans="1:50" x14ac:dyDescent="0.35">
      <c r="A1926" t="s">
        <v>32239</v>
      </c>
      <c r="B1926" t="s">
        <v>15294</v>
      </c>
      <c r="C1926" t="s">
        <v>27794</v>
      </c>
      <c r="D1926" t="s">
        <v>32304</v>
      </c>
      <c r="E1926" s="2">
        <v>29.329670329670328</v>
      </c>
      <c r="F1926" s="2">
        <v>4.0346946421880858</v>
      </c>
      <c r="G1926" s="2">
        <v>3.6557437242412889</v>
      </c>
      <c r="H1926" s="2">
        <v>1.4158298988385161</v>
      </c>
      <c r="I1926" s="2">
        <v>1.0368789808917198</v>
      </c>
      <c r="J1926" s="2">
        <v>0.6780629449231923</v>
      </c>
      <c r="K1926" s="2">
        <v>1.9408017984263772</v>
      </c>
      <c r="L1926" s="2">
        <v>118.33626373626373</v>
      </c>
      <c r="M1926" s="2">
        <v>107.22175824175824</v>
      </c>
      <c r="N1926" s="2">
        <v>41.52582417582417</v>
      </c>
      <c r="O1926" s="2">
        <v>30.411318681318679</v>
      </c>
      <c r="P1926" s="2">
        <v>5.6694505494505494</v>
      </c>
      <c r="Q1926" s="2">
        <v>5.4450549450549453</v>
      </c>
      <c r="R1926" s="2">
        <v>19.887362637362639</v>
      </c>
      <c r="S1926" s="2">
        <v>19.887362637362639</v>
      </c>
      <c r="T1926" s="2">
        <v>0.6780629449231923</v>
      </c>
      <c r="U1926" s="2">
        <v>0</v>
      </c>
      <c r="V1926" s="2">
        <v>33.726703296703299</v>
      </c>
      <c r="W1926" s="2">
        <v>15.774505494505494</v>
      </c>
      <c r="X1926" s="2">
        <v>7.4218681318681314</v>
      </c>
      <c r="Y1926" s="2">
        <v>0</v>
      </c>
      <c r="Z1926" s="2">
        <v>0</v>
      </c>
      <c r="AA1926" s="2">
        <v>0</v>
      </c>
      <c r="AB1926" s="2">
        <v>0</v>
      </c>
      <c r="AC1926" s="2">
        <v>0</v>
      </c>
      <c r="AD1926" s="2">
        <v>0</v>
      </c>
      <c r="AE1926" s="2">
        <v>0</v>
      </c>
      <c r="AF1926" s="2">
        <v>0</v>
      </c>
      <c r="AG1926" s="2">
        <v>0</v>
      </c>
      <c r="AH1926" s="2">
        <v>0</v>
      </c>
      <c r="AI1926" s="2">
        <v>0</v>
      </c>
      <c r="AJ1926" s="2">
        <v>0</v>
      </c>
      <c r="AK1926" s="2">
        <v>0</v>
      </c>
      <c r="AL1926" s="2">
        <v>0</v>
      </c>
      <c r="AM1926" s="2">
        <v>0</v>
      </c>
      <c r="AN1926" s="2">
        <v>0</v>
      </c>
      <c r="AO1926" s="2">
        <v>0</v>
      </c>
      <c r="AP1926" s="2">
        <v>0</v>
      </c>
      <c r="AQ1926" s="2">
        <v>0</v>
      </c>
      <c r="AR1926" s="2">
        <v>0</v>
      </c>
      <c r="AS1926" s="2">
        <v>0</v>
      </c>
      <c r="AT1926" s="2">
        <v>0</v>
      </c>
      <c r="AU1926" s="2">
        <v>0</v>
      </c>
      <c r="AV1926" s="2">
        <v>0</v>
      </c>
      <c r="AW1926" s="2" t="s">
        <v>1216</v>
      </c>
      <c r="AX1926" s="52">
        <v>8</v>
      </c>
    </row>
    <row r="1927" spans="1:50" x14ac:dyDescent="0.35">
      <c r="A1927" t="s">
        <v>32239</v>
      </c>
      <c r="B1927" t="s">
        <v>15398</v>
      </c>
      <c r="C1927" t="s">
        <v>27777</v>
      </c>
      <c r="D1927" t="s">
        <v>32474</v>
      </c>
      <c r="E1927" s="2">
        <v>122.14285714285714</v>
      </c>
      <c r="F1927" s="2">
        <v>5.3669140800719752</v>
      </c>
      <c r="G1927" s="2">
        <v>4.675573549257761</v>
      </c>
      <c r="H1927" s="2">
        <v>1.239541160593792</v>
      </c>
      <c r="I1927" s="2">
        <v>0.54820062977957718</v>
      </c>
      <c r="J1927" s="2">
        <v>1.3014170040485831</v>
      </c>
      <c r="K1927" s="2">
        <v>2.8259559154296001</v>
      </c>
      <c r="L1927" s="2">
        <v>655.5302197802198</v>
      </c>
      <c r="M1927" s="2">
        <v>571.08791208791217</v>
      </c>
      <c r="N1927" s="2">
        <v>151.40109890109889</v>
      </c>
      <c r="O1927" s="2">
        <v>66.958791208791212</v>
      </c>
      <c r="P1927" s="2">
        <v>78.881868131868131</v>
      </c>
      <c r="Q1927" s="2">
        <v>5.5604395604395602</v>
      </c>
      <c r="R1927" s="2">
        <v>158.95879120879121</v>
      </c>
      <c r="S1927" s="2">
        <v>158.95879120879121</v>
      </c>
      <c r="T1927" s="2">
        <v>1.3014170040485831</v>
      </c>
      <c r="U1927" s="2">
        <v>0</v>
      </c>
      <c r="V1927" s="2">
        <v>345.17032967032969</v>
      </c>
      <c r="W1927" s="2">
        <v>0</v>
      </c>
      <c r="X1927" s="2">
        <v>0</v>
      </c>
      <c r="Y1927" s="2">
        <v>149.25274725274724</v>
      </c>
      <c r="Z1927" s="2">
        <v>149.25274725274724</v>
      </c>
      <c r="AA1927" s="2">
        <v>8.7912087912087919E-2</v>
      </c>
      <c r="AB1927" s="2">
        <v>8.7912087912087919E-2</v>
      </c>
      <c r="AC1927" s="2">
        <v>0</v>
      </c>
      <c r="AD1927" s="2">
        <v>0</v>
      </c>
      <c r="AE1927" s="2">
        <v>25.23076923076923</v>
      </c>
      <c r="AF1927" s="2">
        <v>25.23076923076923</v>
      </c>
      <c r="AG1927" s="2">
        <v>0</v>
      </c>
      <c r="AH1927" s="2">
        <v>123.93406593406593</v>
      </c>
      <c r="AI1927" s="2">
        <v>0</v>
      </c>
      <c r="AJ1927" s="2">
        <v>0</v>
      </c>
      <c r="AK1927" s="2">
        <v>22.768248167534878</v>
      </c>
      <c r="AL1927" s="2">
        <v>26.134811137408835</v>
      </c>
      <c r="AM1927" s="2">
        <v>5.8065686808201789E-2</v>
      </c>
      <c r="AN1927" s="2">
        <v>0.13129282402658682</v>
      </c>
      <c r="AO1927" s="2">
        <v>0</v>
      </c>
      <c r="AP1927" s="2">
        <v>0</v>
      </c>
      <c r="AQ1927" s="2">
        <v>26.134811137408835</v>
      </c>
      <c r="AR1927" s="2">
        <v>15.872522078774995</v>
      </c>
      <c r="AS1927" s="2">
        <v>0</v>
      </c>
      <c r="AT1927" s="2">
        <v>35.905190939335569</v>
      </c>
      <c r="AU1927" s="2">
        <v>0</v>
      </c>
      <c r="AV1927" s="2">
        <v>0</v>
      </c>
      <c r="AW1927" s="2" t="s">
        <v>1337</v>
      </c>
      <c r="AX1927" s="52">
        <v>8</v>
      </c>
    </row>
    <row r="1928" spans="1:50" x14ac:dyDescent="0.35">
      <c r="A1928" t="s">
        <v>32239</v>
      </c>
      <c r="B1928" t="s">
        <v>15412</v>
      </c>
      <c r="C1928" t="s">
        <v>27836</v>
      </c>
      <c r="D1928" t="s">
        <v>32491</v>
      </c>
      <c r="E1928" s="2">
        <v>20.87912087912088</v>
      </c>
      <c r="F1928" s="2">
        <v>6.4248052631578956</v>
      </c>
      <c r="G1928" s="2">
        <v>5.6669105263157897</v>
      </c>
      <c r="H1928" s="2">
        <v>2.6127947368421052</v>
      </c>
      <c r="I1928" s="2">
        <v>1.8549</v>
      </c>
      <c r="J1928" s="2">
        <v>0.4123947368421052</v>
      </c>
      <c r="K1928" s="2">
        <v>3.3996157894736845</v>
      </c>
      <c r="L1928" s="2">
        <v>134.14428571428573</v>
      </c>
      <c r="M1928" s="2">
        <v>118.3201098901099</v>
      </c>
      <c r="N1928" s="2">
        <v>54.552857142857142</v>
      </c>
      <c r="O1928" s="2">
        <v>38.728681318681318</v>
      </c>
      <c r="P1928" s="2">
        <v>5.4505494505494507</v>
      </c>
      <c r="Q1928" s="2">
        <v>10.373626373626374</v>
      </c>
      <c r="R1928" s="2">
        <v>8.6104395604395592</v>
      </c>
      <c r="S1928" s="2">
        <v>8.6104395604395592</v>
      </c>
      <c r="T1928" s="2">
        <v>0.4123947368421052</v>
      </c>
      <c r="U1928" s="2">
        <v>0</v>
      </c>
      <c r="V1928" s="2">
        <v>70.98098901098902</v>
      </c>
      <c r="W1928" s="2">
        <v>0</v>
      </c>
      <c r="X1928" s="2">
        <v>0</v>
      </c>
      <c r="Y1928" s="2">
        <v>0</v>
      </c>
      <c r="Z1928" s="2">
        <v>0</v>
      </c>
      <c r="AA1928" s="2">
        <v>0</v>
      </c>
      <c r="AB1928" s="2">
        <v>0</v>
      </c>
      <c r="AC1928" s="2">
        <v>0</v>
      </c>
      <c r="AD1928" s="2">
        <v>0</v>
      </c>
      <c r="AE1928" s="2">
        <v>0</v>
      </c>
      <c r="AF1928" s="2">
        <v>0</v>
      </c>
      <c r="AG1928" s="2">
        <v>0</v>
      </c>
      <c r="AH1928" s="2">
        <v>0</v>
      </c>
      <c r="AI1928" s="2">
        <v>0</v>
      </c>
      <c r="AJ1928" s="2">
        <v>0</v>
      </c>
      <c r="AK1928" s="2">
        <v>0</v>
      </c>
      <c r="AL1928" s="2">
        <v>0</v>
      </c>
      <c r="AM1928" s="2">
        <v>0</v>
      </c>
      <c r="AN1928" s="2">
        <v>0</v>
      </c>
      <c r="AO1928" s="2">
        <v>0</v>
      </c>
      <c r="AP1928" s="2">
        <v>0</v>
      </c>
      <c r="AQ1928" s="2">
        <v>0</v>
      </c>
      <c r="AR1928" s="2">
        <v>0</v>
      </c>
      <c r="AS1928" s="2">
        <v>0</v>
      </c>
      <c r="AT1928" s="2">
        <v>0</v>
      </c>
      <c r="AU1928" s="2">
        <v>0</v>
      </c>
      <c r="AV1928" s="2">
        <v>0</v>
      </c>
      <c r="AW1928" s="2" t="s">
        <v>1351</v>
      </c>
      <c r="AX1928" s="52">
        <v>8</v>
      </c>
    </row>
    <row r="1929" spans="1:50" x14ac:dyDescent="0.35">
      <c r="A1929" t="s">
        <v>32239</v>
      </c>
      <c r="B1929" t="s">
        <v>15269</v>
      </c>
      <c r="C1929" t="s">
        <v>27782</v>
      </c>
      <c r="D1929" t="s">
        <v>32288</v>
      </c>
      <c r="E1929" s="2">
        <v>78.527472527472526</v>
      </c>
      <c r="F1929" s="2">
        <v>3.6081570109151966</v>
      </c>
      <c r="G1929" s="2">
        <v>3.3919913238175199</v>
      </c>
      <c r="H1929" s="2">
        <v>0.68464175762664425</v>
      </c>
      <c r="I1929" s="2">
        <v>0.61971032745591936</v>
      </c>
      <c r="J1929" s="2">
        <v>1.0324475230898404</v>
      </c>
      <c r="K1929" s="2">
        <v>1.8910677301987127</v>
      </c>
      <c r="L1929" s="2">
        <v>283.33945054945048</v>
      </c>
      <c r="M1929" s="2">
        <v>266.36450549450547</v>
      </c>
      <c r="N1929" s="2">
        <v>53.763186813186806</v>
      </c>
      <c r="O1929" s="2">
        <v>48.664285714285711</v>
      </c>
      <c r="P1929" s="2">
        <v>0</v>
      </c>
      <c r="Q1929" s="2">
        <v>5.0989010989010985</v>
      </c>
      <c r="R1929" s="2">
        <v>81.075494505494504</v>
      </c>
      <c r="S1929" s="2">
        <v>69.199450549450546</v>
      </c>
      <c r="T1929" s="2">
        <v>0.88121326616288831</v>
      </c>
      <c r="U1929" s="2">
        <v>11.876043956043956</v>
      </c>
      <c r="V1929" s="2">
        <v>148.22076923076924</v>
      </c>
      <c r="W1929" s="2">
        <v>0.28000000000000003</v>
      </c>
      <c r="X1929" s="2">
        <v>0</v>
      </c>
      <c r="Y1929" s="2">
        <v>20.671428571428571</v>
      </c>
      <c r="Z1929" s="2">
        <v>20.671428571428571</v>
      </c>
      <c r="AA1929" s="2">
        <v>0.29120879120879123</v>
      </c>
      <c r="AB1929" s="2">
        <v>0.29120879120879123</v>
      </c>
      <c r="AC1929" s="2">
        <v>0</v>
      </c>
      <c r="AD1929" s="2">
        <v>0</v>
      </c>
      <c r="AE1929" s="2">
        <v>0.40692307692307694</v>
      </c>
      <c r="AF1929" s="2">
        <v>0.40692307692307694</v>
      </c>
      <c r="AG1929" s="2">
        <v>0</v>
      </c>
      <c r="AH1929" s="2">
        <v>19.973296703296704</v>
      </c>
      <c r="AI1929" s="2">
        <v>0</v>
      </c>
      <c r="AJ1929" s="2">
        <v>0</v>
      </c>
      <c r="AK1929" s="2">
        <v>7.2956408051694313</v>
      </c>
      <c r="AL1929" s="2">
        <v>7.7605792607585169</v>
      </c>
      <c r="AM1929" s="2">
        <v>0.54165091109771191</v>
      </c>
      <c r="AN1929" s="2">
        <v>0.59840350461222336</v>
      </c>
      <c r="AO1929" s="2">
        <v>0</v>
      </c>
      <c r="AP1929" s="2">
        <v>0</v>
      </c>
      <c r="AQ1929" s="2">
        <v>7.7605792607585169</v>
      </c>
      <c r="AR1929" s="2">
        <v>0.5019063767727</v>
      </c>
      <c r="AS1929" s="2">
        <v>0</v>
      </c>
      <c r="AT1929" s="2">
        <v>13.47536975212947</v>
      </c>
      <c r="AU1929" s="2">
        <v>0</v>
      </c>
      <c r="AV1929" s="2">
        <v>0</v>
      </c>
      <c r="AW1929" s="2" t="s">
        <v>1188</v>
      </c>
      <c r="AX1929" s="52">
        <v>8</v>
      </c>
    </row>
    <row r="1930" spans="1:50" x14ac:dyDescent="0.35">
      <c r="A1930" t="s">
        <v>32239</v>
      </c>
      <c r="B1930" t="s">
        <v>15391</v>
      </c>
      <c r="C1930" t="s">
        <v>27759</v>
      </c>
      <c r="D1930" t="s">
        <v>32288</v>
      </c>
      <c r="E1930" s="2">
        <v>53.670329670329672</v>
      </c>
      <c r="F1930" s="2">
        <v>3.7016134316134317</v>
      </c>
      <c r="G1930" s="2">
        <v>3.5021867321867317</v>
      </c>
      <c r="H1930" s="2">
        <v>0.98614455364455367</v>
      </c>
      <c r="I1930" s="2">
        <v>0.78671785421785423</v>
      </c>
      <c r="J1930" s="2">
        <v>0.49504504504504504</v>
      </c>
      <c r="K1930" s="2">
        <v>2.2204238329238328</v>
      </c>
      <c r="L1930" s="2">
        <v>198.66681318681319</v>
      </c>
      <c r="M1930" s="2">
        <v>187.96351648351646</v>
      </c>
      <c r="N1930" s="2">
        <v>52.926703296703302</v>
      </c>
      <c r="O1930" s="2">
        <v>42.223406593406594</v>
      </c>
      <c r="P1930" s="2">
        <v>5.1648351648351651</v>
      </c>
      <c r="Q1930" s="2">
        <v>5.5384615384615383</v>
      </c>
      <c r="R1930" s="2">
        <v>26.569230769230771</v>
      </c>
      <c r="S1930" s="2">
        <v>26.569230769230771</v>
      </c>
      <c r="T1930" s="2">
        <v>0.49504504504504504</v>
      </c>
      <c r="U1930" s="2">
        <v>0</v>
      </c>
      <c r="V1930" s="2">
        <v>119.17087912087911</v>
      </c>
      <c r="W1930" s="2">
        <v>0</v>
      </c>
      <c r="X1930" s="2">
        <v>0</v>
      </c>
      <c r="Y1930" s="2">
        <v>47.895604395604394</v>
      </c>
      <c r="Z1930" s="2">
        <v>47.895604395604394</v>
      </c>
      <c r="AA1930" s="2">
        <v>2.0428571428571427</v>
      </c>
      <c r="AB1930" s="2">
        <v>2.0428571428571427</v>
      </c>
      <c r="AC1930" s="2">
        <v>0</v>
      </c>
      <c r="AD1930" s="2">
        <v>0</v>
      </c>
      <c r="AE1930" s="2">
        <v>3.4978021978021978</v>
      </c>
      <c r="AF1930" s="2">
        <v>3.4978021978021978</v>
      </c>
      <c r="AG1930" s="2">
        <v>0</v>
      </c>
      <c r="AH1930" s="2">
        <v>42.354945054945055</v>
      </c>
      <c r="AI1930" s="2">
        <v>0</v>
      </c>
      <c r="AJ1930" s="2">
        <v>0</v>
      </c>
      <c r="AK1930" s="2">
        <v>24.108507922038555</v>
      </c>
      <c r="AL1930" s="2">
        <v>25.481330255813035</v>
      </c>
      <c r="AM1930" s="2">
        <v>3.8597853552393619</v>
      </c>
      <c r="AN1930" s="2">
        <v>4.8382101485296678</v>
      </c>
      <c r="AO1930" s="2">
        <v>0</v>
      </c>
      <c r="AP1930" s="2">
        <v>0</v>
      </c>
      <c r="AQ1930" s="2">
        <v>25.481330255813035</v>
      </c>
      <c r="AR1930" s="2">
        <v>13.164860617089916</v>
      </c>
      <c r="AS1930" s="2">
        <v>0</v>
      </c>
      <c r="AT1930" s="2">
        <v>35.54135487410727</v>
      </c>
      <c r="AU1930" s="2">
        <v>0</v>
      </c>
      <c r="AV1930" s="2">
        <v>0</v>
      </c>
      <c r="AW1930" s="2" t="s">
        <v>1329</v>
      </c>
      <c r="AX1930" s="52">
        <v>8</v>
      </c>
    </row>
    <row r="1931" spans="1:50" x14ac:dyDescent="0.35">
      <c r="A1931" t="s">
        <v>32239</v>
      </c>
      <c r="B1931" t="s">
        <v>15271</v>
      </c>
      <c r="C1931" t="s">
        <v>27784</v>
      </c>
      <c r="D1931" t="s">
        <v>32474</v>
      </c>
      <c r="E1931" s="2">
        <v>144.46153846153845</v>
      </c>
      <c r="F1931" s="2">
        <v>3.3899033926669713</v>
      </c>
      <c r="G1931" s="2">
        <v>3.1919268218469501</v>
      </c>
      <c r="H1931" s="2">
        <v>0.50084132055378061</v>
      </c>
      <c r="I1931" s="2">
        <v>0.4259896546478017</v>
      </c>
      <c r="J1931" s="2">
        <v>0.66157614483493077</v>
      </c>
      <c r="K1931" s="2">
        <v>2.2274859272782597</v>
      </c>
      <c r="L1931" s="2">
        <v>489.71065934065939</v>
      </c>
      <c r="M1931" s="2">
        <v>461.11065934065937</v>
      </c>
      <c r="N1931" s="2">
        <v>72.35230769230769</v>
      </c>
      <c r="O1931" s="2">
        <v>61.539120879120887</v>
      </c>
      <c r="P1931" s="2">
        <v>5.0989010989010985</v>
      </c>
      <c r="Q1931" s="2">
        <v>5.7142857142857144</v>
      </c>
      <c r="R1931" s="2">
        <v>95.572307692307689</v>
      </c>
      <c r="S1931" s="2">
        <v>77.785494505494498</v>
      </c>
      <c r="T1931" s="2">
        <v>0.5384512399208885</v>
      </c>
      <c r="U1931" s="2">
        <v>17.786813186813188</v>
      </c>
      <c r="V1931" s="2">
        <v>310.68956043956047</v>
      </c>
      <c r="W1931" s="2">
        <v>0</v>
      </c>
      <c r="X1931" s="2">
        <v>11.096483516483516</v>
      </c>
      <c r="Y1931" s="2">
        <v>7.8364835164835167</v>
      </c>
      <c r="Z1931" s="2">
        <v>7.8364835164835167</v>
      </c>
      <c r="AA1931" s="2">
        <v>0</v>
      </c>
      <c r="AB1931" s="2">
        <v>0</v>
      </c>
      <c r="AC1931" s="2">
        <v>0</v>
      </c>
      <c r="AD1931" s="2">
        <v>0</v>
      </c>
      <c r="AE1931" s="2">
        <v>0</v>
      </c>
      <c r="AF1931" s="2">
        <v>0</v>
      </c>
      <c r="AG1931" s="2">
        <v>0</v>
      </c>
      <c r="AH1931" s="2">
        <v>7.8364835164835167</v>
      </c>
      <c r="AI1931" s="2">
        <v>0</v>
      </c>
      <c r="AJ1931" s="2">
        <v>0</v>
      </c>
      <c r="AK1931" s="2">
        <v>1.6002272703302935</v>
      </c>
      <c r="AL1931" s="2">
        <v>1.6994800180262324</v>
      </c>
      <c r="AM1931" s="2">
        <v>0</v>
      </c>
      <c r="AN1931" s="2">
        <v>0</v>
      </c>
      <c r="AO1931" s="2">
        <v>0</v>
      </c>
      <c r="AP1931" s="2">
        <v>0</v>
      </c>
      <c r="AQ1931" s="2">
        <v>1.6994800180262324</v>
      </c>
      <c r="AR1931" s="2">
        <v>0</v>
      </c>
      <c r="AS1931" s="2">
        <v>0</v>
      </c>
      <c r="AT1931" s="2">
        <v>2.5222873615053363</v>
      </c>
      <c r="AU1931" s="2">
        <v>0</v>
      </c>
      <c r="AV1931" s="2">
        <v>0</v>
      </c>
      <c r="AW1931" s="2" t="s">
        <v>1191</v>
      </c>
      <c r="AX1931" s="52">
        <v>8</v>
      </c>
    </row>
    <row r="1932" spans="1:50" x14ac:dyDescent="0.35">
      <c r="A1932" t="s">
        <v>32239</v>
      </c>
      <c r="B1932" t="s">
        <v>35210</v>
      </c>
      <c r="C1932" t="s">
        <v>27791</v>
      </c>
      <c r="D1932" t="s">
        <v>32480</v>
      </c>
      <c r="E1932" s="2">
        <v>61.285714285714285</v>
      </c>
      <c r="F1932" s="2">
        <v>3.3420745920745918</v>
      </c>
      <c r="G1932" s="2">
        <v>3.1869033530571995</v>
      </c>
      <c r="H1932" s="2">
        <v>0.26198135198135203</v>
      </c>
      <c r="I1932" s="2">
        <v>0.20268961807423347</v>
      </c>
      <c r="J1932" s="2">
        <v>0.46745920745920749</v>
      </c>
      <c r="K1932" s="2">
        <v>2.6126340326340327</v>
      </c>
      <c r="L1932" s="2">
        <v>204.82142857142856</v>
      </c>
      <c r="M1932" s="2">
        <v>195.31164835164836</v>
      </c>
      <c r="N1932" s="2">
        <v>16.055714285714288</v>
      </c>
      <c r="O1932" s="2">
        <v>12.421978021978022</v>
      </c>
      <c r="P1932" s="2">
        <v>1.7200000000000002</v>
      </c>
      <c r="Q1932" s="2">
        <v>1.9137362637362638</v>
      </c>
      <c r="R1932" s="2">
        <v>28.648571428571429</v>
      </c>
      <c r="S1932" s="2">
        <v>22.772527472527475</v>
      </c>
      <c r="T1932" s="2">
        <v>0.37157970234893317</v>
      </c>
      <c r="U1932" s="2">
        <v>5.8760439560439561</v>
      </c>
      <c r="V1932" s="2">
        <v>120.84021978021977</v>
      </c>
      <c r="W1932" s="2">
        <v>0</v>
      </c>
      <c r="X1932" s="2">
        <v>39.276923076923076</v>
      </c>
      <c r="Y1932" s="2">
        <v>0</v>
      </c>
      <c r="Z1932" s="2">
        <v>0</v>
      </c>
      <c r="AA1932" s="2">
        <v>0</v>
      </c>
      <c r="AB1932" s="2">
        <v>0</v>
      </c>
      <c r="AC1932" s="2">
        <v>0</v>
      </c>
      <c r="AD1932" s="2">
        <v>0</v>
      </c>
      <c r="AE1932" s="2">
        <v>0</v>
      </c>
      <c r="AF1932" s="2">
        <v>0</v>
      </c>
      <c r="AG1932" s="2">
        <v>0</v>
      </c>
      <c r="AH1932" s="2">
        <v>0</v>
      </c>
      <c r="AI1932" s="2">
        <v>0</v>
      </c>
      <c r="AJ1932" s="2">
        <v>0</v>
      </c>
      <c r="AK1932" s="2">
        <v>0</v>
      </c>
      <c r="AL1932" s="2">
        <v>0</v>
      </c>
      <c r="AM1932" s="2">
        <v>0</v>
      </c>
      <c r="AN1932" s="2">
        <v>0</v>
      </c>
      <c r="AO1932" s="2">
        <v>0</v>
      </c>
      <c r="AP1932" s="2">
        <v>0</v>
      </c>
      <c r="AQ1932" s="2">
        <v>0</v>
      </c>
      <c r="AR1932" s="2">
        <v>0</v>
      </c>
      <c r="AS1932" s="2">
        <v>0</v>
      </c>
      <c r="AT1932" s="2">
        <v>0</v>
      </c>
      <c r="AU1932" s="2">
        <v>0</v>
      </c>
      <c r="AV1932" s="2">
        <v>0</v>
      </c>
      <c r="AW1932" s="2" t="s">
        <v>1204</v>
      </c>
      <c r="AX1932" s="52">
        <v>8</v>
      </c>
    </row>
    <row r="1933" spans="1:50" x14ac:dyDescent="0.35">
      <c r="A1933" t="s">
        <v>32239</v>
      </c>
      <c r="B1933" t="s">
        <v>15341</v>
      </c>
      <c r="C1933" t="s">
        <v>27812</v>
      </c>
      <c r="D1933" t="s">
        <v>32489</v>
      </c>
      <c r="E1933" s="2">
        <v>26.87912087912088</v>
      </c>
      <c r="F1933" s="2">
        <v>4.9003311529026981</v>
      </c>
      <c r="G1933" s="2">
        <v>4.4916516762060503</v>
      </c>
      <c r="H1933" s="2">
        <v>1.2092927228127555</v>
      </c>
      <c r="I1933" s="2">
        <v>0.99670073589533925</v>
      </c>
      <c r="J1933" s="2">
        <v>0.80565412919051504</v>
      </c>
      <c r="K1933" s="2">
        <v>2.8853843008994278</v>
      </c>
      <c r="L1933" s="2">
        <v>131.7165934065934</v>
      </c>
      <c r="M1933" s="2">
        <v>120.73164835164835</v>
      </c>
      <c r="N1933" s="2">
        <v>32.504725274725274</v>
      </c>
      <c r="O1933" s="2">
        <v>26.790439560439559</v>
      </c>
      <c r="P1933" s="2">
        <v>0</v>
      </c>
      <c r="Q1933" s="2">
        <v>5.7142857142857144</v>
      </c>
      <c r="R1933" s="2">
        <v>21.655274725274722</v>
      </c>
      <c r="S1933" s="2">
        <v>16.384615384615383</v>
      </c>
      <c r="T1933" s="2">
        <v>0.60956663941128364</v>
      </c>
      <c r="U1933" s="2">
        <v>5.2706593406593409</v>
      </c>
      <c r="V1933" s="2">
        <v>77.556593406593407</v>
      </c>
      <c r="W1933" s="2">
        <v>0</v>
      </c>
      <c r="X1933" s="2">
        <v>0</v>
      </c>
      <c r="Y1933" s="2">
        <v>48.747692307692304</v>
      </c>
      <c r="Z1933" s="2">
        <v>48.747692307692304</v>
      </c>
      <c r="AA1933" s="2">
        <v>0</v>
      </c>
      <c r="AB1933" s="2">
        <v>0</v>
      </c>
      <c r="AC1933" s="2">
        <v>0</v>
      </c>
      <c r="AD1933" s="2">
        <v>0</v>
      </c>
      <c r="AE1933" s="2">
        <v>11.685384615384613</v>
      </c>
      <c r="AF1933" s="2">
        <v>11.685384615384613</v>
      </c>
      <c r="AG1933" s="2">
        <v>0</v>
      </c>
      <c r="AH1933" s="2">
        <v>37.062307692307691</v>
      </c>
      <c r="AI1933" s="2">
        <v>0</v>
      </c>
      <c r="AJ1933" s="2">
        <v>0</v>
      </c>
      <c r="AK1933" s="2">
        <v>37.00953011836102</v>
      </c>
      <c r="AL1933" s="2">
        <v>40.376896176972274</v>
      </c>
      <c r="AM1933" s="2">
        <v>0</v>
      </c>
      <c r="AN1933" s="2">
        <v>0</v>
      </c>
      <c r="AO1933" s="2">
        <v>0</v>
      </c>
      <c r="AP1933" s="2">
        <v>0</v>
      </c>
      <c r="AQ1933" s="2">
        <v>40.376896176972274</v>
      </c>
      <c r="AR1933" s="2">
        <v>53.960916052226949</v>
      </c>
      <c r="AS1933" s="2">
        <v>0</v>
      </c>
      <c r="AT1933" s="2">
        <v>47.787436327956186</v>
      </c>
      <c r="AU1933" s="2">
        <v>0</v>
      </c>
      <c r="AV1933" s="2">
        <v>0</v>
      </c>
      <c r="AW1933" s="2" t="s">
        <v>1272</v>
      </c>
      <c r="AX1933" s="52">
        <v>8</v>
      </c>
    </row>
    <row r="1934" spans="1:50" x14ac:dyDescent="0.35">
      <c r="A1934" t="s">
        <v>32239</v>
      </c>
      <c r="B1934" t="s">
        <v>15443</v>
      </c>
      <c r="C1934" t="s">
        <v>27844</v>
      </c>
      <c r="D1934" t="s">
        <v>32504</v>
      </c>
      <c r="E1934" s="2">
        <v>18.978021978021978</v>
      </c>
      <c r="F1934" s="2">
        <v>5.3248639258830339</v>
      </c>
      <c r="G1934" s="2">
        <v>5.0424667052692529</v>
      </c>
      <c r="H1934" s="2">
        <v>0.93908511870295297</v>
      </c>
      <c r="I1934" s="2">
        <v>0.65668789808917194</v>
      </c>
      <c r="J1934" s="2">
        <v>1.1345454545454545</v>
      </c>
      <c r="K1934" s="2">
        <v>3.2512333526346264</v>
      </c>
      <c r="L1934" s="2">
        <v>101.05538461538461</v>
      </c>
      <c r="M1934" s="2">
        <v>95.696043956043951</v>
      </c>
      <c r="N1934" s="2">
        <v>17.821978021978019</v>
      </c>
      <c r="O1934" s="2">
        <v>12.462637362637361</v>
      </c>
      <c r="P1934" s="2">
        <v>0</v>
      </c>
      <c r="Q1934" s="2">
        <v>5.359340659340659</v>
      </c>
      <c r="R1934" s="2">
        <v>21.53142857142857</v>
      </c>
      <c r="S1934" s="2">
        <v>21.53142857142857</v>
      </c>
      <c r="T1934" s="2">
        <v>1.1345454545454545</v>
      </c>
      <c r="U1934" s="2">
        <v>0</v>
      </c>
      <c r="V1934" s="2">
        <v>61.701978021978022</v>
      </c>
      <c r="W1934" s="2">
        <v>0</v>
      </c>
      <c r="X1934" s="2">
        <v>0</v>
      </c>
      <c r="Y1934" s="2">
        <v>4.0454945054945046</v>
      </c>
      <c r="Z1934" s="2">
        <v>4.0454945054945046</v>
      </c>
      <c r="AA1934" s="2">
        <v>0</v>
      </c>
      <c r="AB1934" s="2">
        <v>0</v>
      </c>
      <c r="AC1934" s="2">
        <v>0</v>
      </c>
      <c r="AD1934" s="2">
        <v>0</v>
      </c>
      <c r="AE1934" s="2">
        <v>2.2654945054945053</v>
      </c>
      <c r="AF1934" s="2">
        <v>2.2654945054945053</v>
      </c>
      <c r="AG1934" s="2">
        <v>0</v>
      </c>
      <c r="AH1934" s="2">
        <v>1.7799999999999998</v>
      </c>
      <c r="AI1934" s="2">
        <v>0</v>
      </c>
      <c r="AJ1934" s="2">
        <v>0</v>
      </c>
      <c r="AK1934" s="2">
        <v>4.0032448749679208</v>
      </c>
      <c r="AL1934" s="2">
        <v>4.227441739757519</v>
      </c>
      <c r="AM1934" s="2">
        <v>0</v>
      </c>
      <c r="AN1934" s="2">
        <v>0</v>
      </c>
      <c r="AO1934" s="2">
        <v>0</v>
      </c>
      <c r="AP1934" s="2">
        <v>0</v>
      </c>
      <c r="AQ1934" s="2">
        <v>4.227441739757519</v>
      </c>
      <c r="AR1934" s="2">
        <v>10.521803037726604</v>
      </c>
      <c r="AS1934" s="2">
        <v>0</v>
      </c>
      <c r="AT1934" s="2">
        <v>2.8848345823953494</v>
      </c>
      <c r="AU1934" s="2">
        <v>0</v>
      </c>
      <c r="AV1934" s="2">
        <v>0</v>
      </c>
      <c r="AW1934" s="2" t="s">
        <v>1384</v>
      </c>
      <c r="AX1934" s="52">
        <v>8</v>
      </c>
    </row>
    <row r="1935" spans="1:50" x14ac:dyDescent="0.35">
      <c r="A1935" t="s">
        <v>32239</v>
      </c>
      <c r="B1935" t="s">
        <v>14182</v>
      </c>
      <c r="C1935" t="s">
        <v>27821</v>
      </c>
      <c r="D1935" t="s">
        <v>32315</v>
      </c>
      <c r="E1935" s="2">
        <v>36.219780219780219</v>
      </c>
      <c r="F1935" s="2">
        <v>5.0784769417475726</v>
      </c>
      <c r="G1935" s="2">
        <v>4.8135163834951458</v>
      </c>
      <c r="H1935" s="2">
        <v>0.48075242718446604</v>
      </c>
      <c r="I1935" s="2">
        <v>0.34968446601941749</v>
      </c>
      <c r="J1935" s="2">
        <v>1.0755794902912623</v>
      </c>
      <c r="K1935" s="2">
        <v>3.5221450242718446</v>
      </c>
      <c r="L1935" s="2">
        <v>183.94131868131868</v>
      </c>
      <c r="M1935" s="2">
        <v>174.34450549450548</v>
      </c>
      <c r="N1935" s="2">
        <v>17.412747252747252</v>
      </c>
      <c r="O1935" s="2">
        <v>12.665494505494506</v>
      </c>
      <c r="P1935" s="2">
        <v>0</v>
      </c>
      <c r="Q1935" s="2">
        <v>4.7472527472527473</v>
      </c>
      <c r="R1935" s="2">
        <v>38.957252747252753</v>
      </c>
      <c r="S1935" s="2">
        <v>34.107692307692311</v>
      </c>
      <c r="T1935" s="2">
        <v>0.94168689320388366</v>
      </c>
      <c r="U1935" s="2">
        <v>4.8495604395604399</v>
      </c>
      <c r="V1935" s="2">
        <v>127.57131868131867</v>
      </c>
      <c r="W1935" s="2">
        <v>0</v>
      </c>
      <c r="X1935" s="2">
        <v>0</v>
      </c>
      <c r="Y1935" s="2">
        <v>12.266593406593406</v>
      </c>
      <c r="Z1935" s="2">
        <v>12.266593406593406</v>
      </c>
      <c r="AA1935" s="2">
        <v>3.9242857142857144</v>
      </c>
      <c r="AB1935" s="2">
        <v>3.9242857142857144</v>
      </c>
      <c r="AC1935" s="2">
        <v>0</v>
      </c>
      <c r="AD1935" s="2">
        <v>0</v>
      </c>
      <c r="AE1935" s="2">
        <v>0</v>
      </c>
      <c r="AF1935" s="2">
        <v>0</v>
      </c>
      <c r="AG1935" s="2">
        <v>0</v>
      </c>
      <c r="AH1935" s="2">
        <v>8.342307692307692</v>
      </c>
      <c r="AI1935" s="2">
        <v>0</v>
      </c>
      <c r="AJ1935" s="2">
        <v>0</v>
      </c>
      <c r="AK1935" s="2">
        <v>6.6687536517260044</v>
      </c>
      <c r="AL1935" s="2">
        <v>7.0358359569754212</v>
      </c>
      <c r="AM1935" s="2">
        <v>22.536855657090928</v>
      </c>
      <c r="AN1935" s="2">
        <v>30.984070243631567</v>
      </c>
      <c r="AO1935" s="2">
        <v>0</v>
      </c>
      <c r="AP1935" s="2">
        <v>0</v>
      </c>
      <c r="AQ1935" s="2">
        <v>7.0358359569754212</v>
      </c>
      <c r="AR1935" s="2">
        <v>0</v>
      </c>
      <c r="AS1935" s="2">
        <v>0</v>
      </c>
      <c r="AT1935" s="2">
        <v>6.5393285720807759</v>
      </c>
      <c r="AU1935" s="2">
        <v>0</v>
      </c>
      <c r="AV1935" s="2">
        <v>0</v>
      </c>
      <c r="AW1935" s="2" t="s">
        <v>1300</v>
      </c>
      <c r="AX1935" s="52">
        <v>8</v>
      </c>
    </row>
    <row r="1936" spans="1:50" x14ac:dyDescent="0.35">
      <c r="A1936" t="s">
        <v>32239</v>
      </c>
      <c r="B1936" t="s">
        <v>15305</v>
      </c>
      <c r="C1936" t="s">
        <v>27782</v>
      </c>
      <c r="D1936" t="s">
        <v>32288</v>
      </c>
      <c r="E1936" s="2">
        <v>88.021978021978029</v>
      </c>
      <c r="F1936" s="2">
        <v>3.2787203495630455</v>
      </c>
      <c r="G1936" s="2">
        <v>3.047536828963795</v>
      </c>
      <c r="H1936" s="2">
        <v>0.62074157303370781</v>
      </c>
      <c r="I1936" s="2">
        <v>0.46476779026217219</v>
      </c>
      <c r="J1936" s="2">
        <v>0.70638451935081137</v>
      </c>
      <c r="K1936" s="2">
        <v>1.951594257178527</v>
      </c>
      <c r="L1936" s="2">
        <v>288.59945054945052</v>
      </c>
      <c r="M1936" s="2">
        <v>268.25021978021977</v>
      </c>
      <c r="N1936" s="2">
        <v>54.638901098901094</v>
      </c>
      <c r="O1936" s="2">
        <v>40.909780219780217</v>
      </c>
      <c r="P1936" s="2">
        <v>8.0148351648351657</v>
      </c>
      <c r="Q1936" s="2">
        <v>5.7142857142857144</v>
      </c>
      <c r="R1936" s="2">
        <v>62.177362637362634</v>
      </c>
      <c r="S1936" s="2">
        <v>55.557252747252747</v>
      </c>
      <c r="T1936" s="2">
        <v>0.63117478152309603</v>
      </c>
      <c r="U1936" s="2">
        <v>6.6201098901098892</v>
      </c>
      <c r="V1936" s="2">
        <v>165.48560439560441</v>
      </c>
      <c r="W1936" s="2">
        <v>6.2975824175824178</v>
      </c>
      <c r="X1936" s="2">
        <v>0</v>
      </c>
      <c r="Y1936" s="2">
        <v>5.5208791208791199</v>
      </c>
      <c r="Z1936" s="2">
        <v>5.5208791208791199</v>
      </c>
      <c r="AA1936" s="2">
        <v>5.1032967032967029</v>
      </c>
      <c r="AB1936" s="2">
        <v>5.1032967032967029</v>
      </c>
      <c r="AC1936" s="2">
        <v>0</v>
      </c>
      <c r="AD1936" s="2">
        <v>0</v>
      </c>
      <c r="AE1936" s="2">
        <v>0.33516483516483514</v>
      </c>
      <c r="AF1936" s="2">
        <v>0.33516483516483514</v>
      </c>
      <c r="AG1936" s="2">
        <v>0</v>
      </c>
      <c r="AH1936" s="2">
        <v>8.2417582417582416E-2</v>
      </c>
      <c r="AI1936" s="2">
        <v>0</v>
      </c>
      <c r="AJ1936" s="2">
        <v>0</v>
      </c>
      <c r="AK1936" s="2">
        <v>1.9129901704137637</v>
      </c>
      <c r="AL1936" s="2">
        <v>2.0581079580857136</v>
      </c>
      <c r="AM1936" s="2">
        <v>9.3400427180248347</v>
      </c>
      <c r="AN1936" s="2">
        <v>12.474515081430862</v>
      </c>
      <c r="AO1936" s="2">
        <v>0</v>
      </c>
      <c r="AP1936" s="2">
        <v>0</v>
      </c>
      <c r="AQ1936" s="2">
        <v>2.0581079580857136</v>
      </c>
      <c r="AR1936" s="2">
        <v>0.53904640040720098</v>
      </c>
      <c r="AS1936" s="2">
        <v>0</v>
      </c>
      <c r="AT1936" s="2">
        <v>4.9803475485733294E-2</v>
      </c>
      <c r="AU1936" s="2">
        <v>0</v>
      </c>
      <c r="AV1936" s="2">
        <v>0</v>
      </c>
      <c r="AW1936" s="2" t="s">
        <v>1230</v>
      </c>
      <c r="AX1936" s="52">
        <v>8</v>
      </c>
    </row>
    <row r="1937" spans="1:50" x14ac:dyDescent="0.35">
      <c r="A1937" t="s">
        <v>32239</v>
      </c>
      <c r="B1937" t="s">
        <v>15289</v>
      </c>
      <c r="C1937" t="s">
        <v>27782</v>
      </c>
      <c r="D1937" t="s">
        <v>32288</v>
      </c>
      <c r="E1937" s="2">
        <v>62.857142857142854</v>
      </c>
      <c r="F1937" s="2">
        <v>3.370015734265734</v>
      </c>
      <c r="G1937" s="2">
        <v>3.1950157342657342</v>
      </c>
      <c r="H1937" s="2">
        <v>0.60884440559440567</v>
      </c>
      <c r="I1937" s="2">
        <v>0.52195629370629382</v>
      </c>
      <c r="J1937" s="2">
        <v>0.59264685314685328</v>
      </c>
      <c r="K1937" s="2">
        <v>2.1685244755244755</v>
      </c>
      <c r="L1937" s="2">
        <v>211.82956043956042</v>
      </c>
      <c r="M1937" s="2">
        <v>200.82956043956042</v>
      </c>
      <c r="N1937" s="2">
        <v>38.270219780219783</v>
      </c>
      <c r="O1937" s="2">
        <v>32.808681318681323</v>
      </c>
      <c r="P1937" s="2">
        <v>0</v>
      </c>
      <c r="Q1937" s="2">
        <v>5.4615384615384617</v>
      </c>
      <c r="R1937" s="2">
        <v>37.252087912087916</v>
      </c>
      <c r="S1937" s="2">
        <v>31.713626373626376</v>
      </c>
      <c r="T1937" s="2">
        <v>0.50453496503496509</v>
      </c>
      <c r="U1937" s="2">
        <v>5.5384615384615383</v>
      </c>
      <c r="V1937" s="2">
        <v>136.30725274725273</v>
      </c>
      <c r="W1937" s="2">
        <v>0</v>
      </c>
      <c r="X1937" s="2">
        <v>0</v>
      </c>
      <c r="Y1937" s="2">
        <v>56.851648351648358</v>
      </c>
      <c r="Z1937" s="2">
        <v>56.851648351648358</v>
      </c>
      <c r="AA1937" s="2">
        <v>4.4038461538461542</v>
      </c>
      <c r="AB1937" s="2">
        <v>4.4038461538461542</v>
      </c>
      <c r="AC1937" s="2">
        <v>0</v>
      </c>
      <c r="AD1937" s="2">
        <v>0</v>
      </c>
      <c r="AE1937" s="2">
        <v>6.2306593406593409</v>
      </c>
      <c r="AF1937" s="2">
        <v>6.2306593406593409</v>
      </c>
      <c r="AG1937" s="2">
        <v>0</v>
      </c>
      <c r="AH1937" s="2">
        <v>46.217142857142861</v>
      </c>
      <c r="AI1937" s="2">
        <v>0</v>
      </c>
      <c r="AJ1937" s="2">
        <v>0</v>
      </c>
      <c r="AK1937" s="2">
        <v>26.838392259171666</v>
      </c>
      <c r="AL1937" s="2">
        <v>28.308406505106028</v>
      </c>
      <c r="AM1937" s="2">
        <v>11.507240301040317</v>
      </c>
      <c r="AN1937" s="2">
        <v>13.422807552276097</v>
      </c>
      <c r="AO1937" s="2">
        <v>0</v>
      </c>
      <c r="AP1937" s="2">
        <v>0</v>
      </c>
      <c r="AQ1937" s="2">
        <v>28.308406505106028</v>
      </c>
      <c r="AR1937" s="2">
        <v>16.725664761028217</v>
      </c>
      <c r="AS1937" s="2">
        <v>0</v>
      </c>
      <c r="AT1937" s="2">
        <v>33.906591120900103</v>
      </c>
      <c r="AU1937" s="2">
        <v>0</v>
      </c>
      <c r="AV1937" s="2">
        <v>0</v>
      </c>
      <c r="AW1937" s="2" t="s">
        <v>1211</v>
      </c>
      <c r="AX1937" s="52">
        <v>8</v>
      </c>
    </row>
    <row r="1938" spans="1:50" x14ac:dyDescent="0.35">
      <c r="A1938" t="s">
        <v>32239</v>
      </c>
      <c r="B1938" t="s">
        <v>15307</v>
      </c>
      <c r="C1938" t="s">
        <v>27800</v>
      </c>
      <c r="D1938" t="s">
        <v>32482</v>
      </c>
      <c r="E1938" s="2">
        <v>76.659340659340657</v>
      </c>
      <c r="F1938" s="2">
        <v>3.4007353784403667</v>
      </c>
      <c r="G1938" s="2">
        <v>3.0690610665137612</v>
      </c>
      <c r="H1938" s="2">
        <v>0.657858371559633</v>
      </c>
      <c r="I1938" s="2">
        <v>0.51215022935779808</v>
      </c>
      <c r="J1938" s="2">
        <v>0.73809346330275227</v>
      </c>
      <c r="K1938" s="2">
        <v>2.0047835435779815</v>
      </c>
      <c r="L1938" s="2">
        <v>260.69813186813184</v>
      </c>
      <c r="M1938" s="2">
        <v>235.27219780219778</v>
      </c>
      <c r="N1938" s="2">
        <v>50.430989010989009</v>
      </c>
      <c r="O1938" s="2">
        <v>39.261098901098897</v>
      </c>
      <c r="P1938" s="2">
        <v>5.5435164835164832</v>
      </c>
      <c r="Q1938" s="2">
        <v>5.6263736263736268</v>
      </c>
      <c r="R1938" s="2">
        <v>56.581758241758237</v>
      </c>
      <c r="S1938" s="2">
        <v>42.325714285714284</v>
      </c>
      <c r="T1938" s="2">
        <v>0.55212729357798163</v>
      </c>
      <c r="U1938" s="2">
        <v>14.256043956043955</v>
      </c>
      <c r="V1938" s="2">
        <v>149.32923076923075</v>
      </c>
      <c r="W1938" s="2">
        <v>0</v>
      </c>
      <c r="X1938" s="2">
        <v>4.3561538461538465</v>
      </c>
      <c r="Y1938" s="2">
        <v>90.613956043956037</v>
      </c>
      <c r="Z1938" s="2">
        <v>90.613956043956037</v>
      </c>
      <c r="AA1938" s="2">
        <v>5.54010989010989</v>
      </c>
      <c r="AB1938" s="2">
        <v>5.54010989010989</v>
      </c>
      <c r="AC1938" s="2">
        <v>0</v>
      </c>
      <c r="AD1938" s="2">
        <v>0</v>
      </c>
      <c r="AE1938" s="2">
        <v>25.049670329670331</v>
      </c>
      <c r="AF1938" s="2">
        <v>25.049670329670331</v>
      </c>
      <c r="AG1938" s="2">
        <v>0</v>
      </c>
      <c r="AH1938" s="2">
        <v>60.024175824175821</v>
      </c>
      <c r="AI1938" s="2">
        <v>0</v>
      </c>
      <c r="AJ1938" s="2">
        <v>0</v>
      </c>
      <c r="AK1938" s="2">
        <v>34.758191550751512</v>
      </c>
      <c r="AL1938" s="2">
        <v>38.514519305905672</v>
      </c>
      <c r="AM1938" s="2">
        <v>10.985526952292547</v>
      </c>
      <c r="AN1938" s="2">
        <v>14.110939441776107</v>
      </c>
      <c r="AO1938" s="2">
        <v>0</v>
      </c>
      <c r="AP1938" s="2">
        <v>0</v>
      </c>
      <c r="AQ1938" s="2">
        <v>38.514519305905672</v>
      </c>
      <c r="AR1938" s="2">
        <v>44.271636492171211</v>
      </c>
      <c r="AS1938" s="2">
        <v>0</v>
      </c>
      <c r="AT1938" s="2">
        <v>40.19586487854847</v>
      </c>
      <c r="AU1938" s="2">
        <v>0</v>
      </c>
      <c r="AV1938" s="2">
        <v>0</v>
      </c>
      <c r="AW1938" s="2" t="s">
        <v>1232</v>
      </c>
      <c r="AX1938" s="52">
        <v>8</v>
      </c>
    </row>
    <row r="1939" spans="1:50" x14ac:dyDescent="0.35">
      <c r="A1939" t="s">
        <v>32239</v>
      </c>
      <c r="B1939" t="s">
        <v>14925</v>
      </c>
      <c r="C1939" t="s">
        <v>27778</v>
      </c>
      <c r="D1939" t="s">
        <v>32471</v>
      </c>
      <c r="E1939" s="2">
        <v>67.241758241758248</v>
      </c>
      <c r="F1939" s="2">
        <v>3.5526703709756493</v>
      </c>
      <c r="G1939" s="2">
        <v>3.2045693740807315</v>
      </c>
      <c r="H1939" s="2">
        <v>0.62917797025657785</v>
      </c>
      <c r="I1939" s="2">
        <v>0.33069946069619216</v>
      </c>
      <c r="J1939" s="2">
        <v>0.62563981042654027</v>
      </c>
      <c r="K1939" s="2">
        <v>2.2978525902925311</v>
      </c>
      <c r="L1939" s="2">
        <v>238.88780219780219</v>
      </c>
      <c r="M1939" s="2">
        <v>215.48087912087911</v>
      </c>
      <c r="N1939" s="2">
        <v>42.307032967032967</v>
      </c>
      <c r="O1939" s="2">
        <v>22.236813186813187</v>
      </c>
      <c r="P1939" s="2">
        <v>14.71857142857143</v>
      </c>
      <c r="Q1939" s="2">
        <v>5.3516483516483513</v>
      </c>
      <c r="R1939" s="2">
        <v>42.069120879120881</v>
      </c>
      <c r="S1939" s="2">
        <v>38.732417582417582</v>
      </c>
      <c r="T1939" s="2">
        <v>0.57601732309200848</v>
      </c>
      <c r="U1939" s="2">
        <v>3.3367032967032966</v>
      </c>
      <c r="V1939" s="2">
        <v>154.51164835164835</v>
      </c>
      <c r="W1939" s="2">
        <v>0</v>
      </c>
      <c r="X1939" s="2">
        <v>0</v>
      </c>
      <c r="Y1939" s="2">
        <v>0</v>
      </c>
      <c r="Z1939" s="2">
        <v>0</v>
      </c>
      <c r="AA1939" s="2">
        <v>0</v>
      </c>
      <c r="AB1939" s="2">
        <v>0</v>
      </c>
      <c r="AC1939" s="2">
        <v>0</v>
      </c>
      <c r="AD1939" s="2">
        <v>0</v>
      </c>
      <c r="AE1939" s="2">
        <v>0</v>
      </c>
      <c r="AF1939" s="2">
        <v>0</v>
      </c>
      <c r="AG1939" s="2">
        <v>0</v>
      </c>
      <c r="AH1939" s="2">
        <v>0</v>
      </c>
      <c r="AI1939" s="2">
        <v>0</v>
      </c>
      <c r="AJ1939" s="2">
        <v>0</v>
      </c>
      <c r="AK1939" s="2">
        <v>0</v>
      </c>
      <c r="AL1939" s="2">
        <v>0</v>
      </c>
      <c r="AM1939" s="2">
        <v>0</v>
      </c>
      <c r="AN1939" s="2">
        <v>0</v>
      </c>
      <c r="AO1939" s="2">
        <v>0</v>
      </c>
      <c r="AP1939" s="2">
        <v>0</v>
      </c>
      <c r="AQ1939" s="2">
        <v>0</v>
      </c>
      <c r="AR1939" s="2">
        <v>0</v>
      </c>
      <c r="AS1939" s="2">
        <v>0</v>
      </c>
      <c r="AT1939" s="2">
        <v>0</v>
      </c>
      <c r="AU1939" s="2">
        <v>0</v>
      </c>
      <c r="AV1939" s="2">
        <v>0</v>
      </c>
      <c r="AW1939" s="2" t="s">
        <v>1279</v>
      </c>
      <c r="AX1939" s="52">
        <v>8</v>
      </c>
    </row>
    <row r="1940" spans="1:50" x14ac:dyDescent="0.35">
      <c r="A1940" t="s">
        <v>32239</v>
      </c>
      <c r="B1940" t="s">
        <v>15362</v>
      </c>
      <c r="C1940" t="s">
        <v>27779</v>
      </c>
      <c r="D1940" t="s">
        <v>32288</v>
      </c>
      <c r="E1940" s="2">
        <v>57.824175824175825</v>
      </c>
      <c r="F1940" s="2">
        <v>2.9626168757126572</v>
      </c>
      <c r="G1940" s="2">
        <v>2.7081033827442038</v>
      </c>
      <c r="H1940" s="2">
        <v>0.48328392246294183</v>
      </c>
      <c r="I1940" s="2">
        <v>0.31348536678069178</v>
      </c>
      <c r="J1940" s="2">
        <v>0.65441277080957816</v>
      </c>
      <c r="K1940" s="2">
        <v>1.8249201824401367</v>
      </c>
      <c r="L1940" s="2">
        <v>171.31087912087915</v>
      </c>
      <c r="M1940" s="2">
        <v>156.59384615384616</v>
      </c>
      <c r="N1940" s="2">
        <v>27.945494505494505</v>
      </c>
      <c r="O1940" s="2">
        <v>18.127032967032967</v>
      </c>
      <c r="P1940" s="2">
        <v>4.1096703296703296</v>
      </c>
      <c r="Q1940" s="2">
        <v>5.7087912087912089</v>
      </c>
      <c r="R1940" s="2">
        <v>37.840879120879123</v>
      </c>
      <c r="S1940" s="2">
        <v>32.942307692307693</v>
      </c>
      <c r="T1940" s="2">
        <v>0.56969783352337511</v>
      </c>
      <c r="U1940" s="2">
        <v>4.8985714285714286</v>
      </c>
      <c r="V1940" s="2">
        <v>95.8</v>
      </c>
      <c r="W1940" s="2">
        <v>9.724505494505495</v>
      </c>
      <c r="X1940" s="2">
        <v>0</v>
      </c>
      <c r="Y1940" s="2">
        <v>52.841318681318683</v>
      </c>
      <c r="Z1940" s="2">
        <v>52.841318681318683</v>
      </c>
      <c r="AA1940" s="2">
        <v>14.568131868131868</v>
      </c>
      <c r="AB1940" s="2">
        <v>14.568131868131868</v>
      </c>
      <c r="AC1940" s="2">
        <v>0</v>
      </c>
      <c r="AD1940" s="2">
        <v>0</v>
      </c>
      <c r="AE1940" s="2">
        <v>21.506373626373627</v>
      </c>
      <c r="AF1940" s="2">
        <v>21.506373626373627</v>
      </c>
      <c r="AG1940" s="2">
        <v>0</v>
      </c>
      <c r="AH1940" s="2">
        <v>16.766813186813188</v>
      </c>
      <c r="AI1940" s="2">
        <v>0</v>
      </c>
      <c r="AJ1940" s="2">
        <v>0</v>
      </c>
      <c r="AK1940" s="2">
        <v>30.845279034516643</v>
      </c>
      <c r="AL1940" s="2">
        <v>33.744185981232334</v>
      </c>
      <c r="AM1940" s="2">
        <v>52.130520951302387</v>
      </c>
      <c r="AN1940" s="2">
        <v>80.366885714978537</v>
      </c>
      <c r="AO1940" s="2">
        <v>0</v>
      </c>
      <c r="AP1940" s="2">
        <v>0</v>
      </c>
      <c r="AQ1940" s="2">
        <v>33.744185981232334</v>
      </c>
      <c r="AR1940" s="2">
        <v>56.833705045999437</v>
      </c>
      <c r="AS1940" s="2">
        <v>0</v>
      </c>
      <c r="AT1940" s="2">
        <v>17.501892679345708</v>
      </c>
      <c r="AU1940" s="2">
        <v>0</v>
      </c>
      <c r="AV1940" s="2">
        <v>0</v>
      </c>
      <c r="AW1940" s="2" t="s">
        <v>1299</v>
      </c>
      <c r="AX1940" s="52">
        <v>8</v>
      </c>
    </row>
    <row r="1941" spans="1:50" x14ac:dyDescent="0.35">
      <c r="A1941" t="s">
        <v>32239</v>
      </c>
      <c r="B1941" t="s">
        <v>15333</v>
      </c>
      <c r="C1941" t="s">
        <v>27809</v>
      </c>
      <c r="D1941" t="s">
        <v>32488</v>
      </c>
      <c r="E1941" s="2">
        <v>41.582417582417584</v>
      </c>
      <c r="F1941" s="2">
        <v>3.5038847780126847</v>
      </c>
      <c r="G1941" s="2">
        <v>3.1484989429175472</v>
      </c>
      <c r="H1941" s="2">
        <v>0.67405919661733615</v>
      </c>
      <c r="I1941" s="2">
        <v>0.31867336152219866</v>
      </c>
      <c r="J1941" s="2">
        <v>0.85163583509513741</v>
      </c>
      <c r="K1941" s="2">
        <v>1.9781897463002114</v>
      </c>
      <c r="L1941" s="2">
        <v>145.69999999999999</v>
      </c>
      <c r="M1941" s="2">
        <v>130.92219780219779</v>
      </c>
      <c r="N1941" s="2">
        <v>28.029010989010988</v>
      </c>
      <c r="O1941" s="2">
        <v>13.251208791208789</v>
      </c>
      <c r="P1941" s="2">
        <v>9.5030769230769234</v>
      </c>
      <c r="Q1941" s="2">
        <v>5.2747252747252746</v>
      </c>
      <c r="R1941" s="2">
        <v>35.413076923076922</v>
      </c>
      <c r="S1941" s="2">
        <v>35.413076923076922</v>
      </c>
      <c r="T1941" s="2">
        <v>0.85163583509513741</v>
      </c>
      <c r="U1941" s="2">
        <v>0</v>
      </c>
      <c r="V1941" s="2">
        <v>82.257912087912089</v>
      </c>
      <c r="W1941" s="2">
        <v>0</v>
      </c>
      <c r="X1941" s="2">
        <v>0</v>
      </c>
      <c r="Y1941" s="2">
        <v>0</v>
      </c>
      <c r="Z1941" s="2">
        <v>0</v>
      </c>
      <c r="AA1941" s="2">
        <v>0</v>
      </c>
      <c r="AB1941" s="2">
        <v>0</v>
      </c>
      <c r="AC1941" s="2">
        <v>0</v>
      </c>
      <c r="AD1941" s="2">
        <v>0</v>
      </c>
      <c r="AE1941" s="2">
        <v>0</v>
      </c>
      <c r="AF1941" s="2">
        <v>0</v>
      </c>
      <c r="AG1941" s="2">
        <v>0</v>
      </c>
      <c r="AH1941" s="2">
        <v>0</v>
      </c>
      <c r="AI1941" s="2">
        <v>0</v>
      </c>
      <c r="AJ1941" s="2">
        <v>0</v>
      </c>
      <c r="AK1941" s="2">
        <v>0</v>
      </c>
      <c r="AL1941" s="2">
        <v>0</v>
      </c>
      <c r="AM1941" s="2">
        <v>0</v>
      </c>
      <c r="AN1941" s="2">
        <v>0</v>
      </c>
      <c r="AO1941" s="2">
        <v>0</v>
      </c>
      <c r="AP1941" s="2">
        <v>0</v>
      </c>
      <c r="AQ1941" s="2">
        <v>0</v>
      </c>
      <c r="AR1941" s="2">
        <v>0</v>
      </c>
      <c r="AS1941" s="2">
        <v>0</v>
      </c>
      <c r="AT1941" s="2">
        <v>0</v>
      </c>
      <c r="AU1941" s="2">
        <v>0</v>
      </c>
      <c r="AV1941" s="2">
        <v>0</v>
      </c>
      <c r="AW1941" s="2" t="s">
        <v>1262</v>
      </c>
      <c r="AX1941" s="52">
        <v>8</v>
      </c>
    </row>
    <row r="1942" spans="1:50" x14ac:dyDescent="0.35">
      <c r="A1942" t="s">
        <v>32240</v>
      </c>
      <c r="B1942" t="s">
        <v>15623</v>
      </c>
      <c r="C1942" t="s">
        <v>27881</v>
      </c>
      <c r="D1942" t="s">
        <v>32507</v>
      </c>
      <c r="E1942" s="2">
        <v>93.417582417582423</v>
      </c>
      <c r="F1942" s="2">
        <v>4.0862839665921644</v>
      </c>
      <c r="G1942" s="2">
        <v>3.4670626985060577</v>
      </c>
      <c r="H1942" s="2">
        <v>0.53090812845547575</v>
      </c>
      <c r="I1942" s="2">
        <v>2.9761204564168919E-2</v>
      </c>
      <c r="J1942" s="2">
        <v>0.97394424185389949</v>
      </c>
      <c r="K1942" s="2">
        <v>2.5814315962827901</v>
      </c>
      <c r="L1942" s="2">
        <v>381.73076923076917</v>
      </c>
      <c r="M1942" s="2">
        <v>323.88461538461536</v>
      </c>
      <c r="N1942" s="2">
        <v>49.596153846153847</v>
      </c>
      <c r="O1942" s="2">
        <v>2.7802197802197801</v>
      </c>
      <c r="P1942" s="2">
        <v>42.019230769230766</v>
      </c>
      <c r="Q1942" s="2">
        <v>4.7967032967032965</v>
      </c>
      <c r="R1942" s="2">
        <v>90.983516483516482</v>
      </c>
      <c r="S1942" s="2">
        <v>79.953296703296701</v>
      </c>
      <c r="T1942" s="2">
        <v>0.85586989765909882</v>
      </c>
      <c r="U1942" s="2">
        <v>11.030219780219781</v>
      </c>
      <c r="V1942" s="2">
        <v>241.15109890109889</v>
      </c>
      <c r="W1942" s="2">
        <v>0</v>
      </c>
      <c r="X1942" s="2">
        <v>0</v>
      </c>
      <c r="Y1942" s="2">
        <v>4.9560439560439562</v>
      </c>
      <c r="Z1942" s="2">
        <v>4.7857142857142856</v>
      </c>
      <c r="AA1942" s="2">
        <v>0.62087912087912089</v>
      </c>
      <c r="AB1942" s="2">
        <v>0.45054945054945056</v>
      </c>
      <c r="AC1942" s="2">
        <v>0.17032967032967034</v>
      </c>
      <c r="AD1942" s="2">
        <v>0</v>
      </c>
      <c r="AE1942" s="2">
        <v>3.837912087912088</v>
      </c>
      <c r="AF1942" s="2">
        <v>3.837912087912088</v>
      </c>
      <c r="AG1942" s="2">
        <v>0</v>
      </c>
      <c r="AH1942" s="2">
        <v>0.49725274725274726</v>
      </c>
      <c r="AI1942" s="2">
        <v>0</v>
      </c>
      <c r="AJ1942" s="2">
        <v>0</v>
      </c>
      <c r="AK1942" s="2">
        <v>1.2983087441525731</v>
      </c>
      <c r="AL1942" s="2">
        <v>1.4775985207050402</v>
      </c>
      <c r="AM1942" s="2">
        <v>1.25186949537473</v>
      </c>
      <c r="AN1942" s="2">
        <v>16.205533596837945</v>
      </c>
      <c r="AO1942" s="2">
        <v>0.40536122915985617</v>
      </c>
      <c r="AP1942" s="2">
        <v>0</v>
      </c>
      <c r="AQ1942" s="2">
        <v>1.4775985207050402</v>
      </c>
      <c r="AR1942" s="2">
        <v>4.2182498943172897</v>
      </c>
      <c r="AS1942" s="2">
        <v>0</v>
      </c>
      <c r="AT1942" s="2">
        <v>0.20619966051105618</v>
      </c>
      <c r="AU1942" s="2">
        <v>0</v>
      </c>
      <c r="AV1942" s="2">
        <v>0</v>
      </c>
      <c r="AW1942" s="2" t="s">
        <v>1579</v>
      </c>
      <c r="AX1942" s="52">
        <v>1</v>
      </c>
    </row>
    <row r="1943" spans="1:50" x14ac:dyDescent="0.35">
      <c r="A1943" t="s">
        <v>32240</v>
      </c>
      <c r="B1943" t="s">
        <v>15600</v>
      </c>
      <c r="C1943" t="s">
        <v>27849</v>
      </c>
      <c r="D1943" t="s">
        <v>32509</v>
      </c>
      <c r="E1943" s="2">
        <v>53.197802197802197</v>
      </c>
      <c r="F1943" s="2">
        <v>3.6695930592852717</v>
      </c>
      <c r="G1943" s="2">
        <v>3.3164635405907874</v>
      </c>
      <c r="H1943" s="2">
        <v>1.121978929973146</v>
      </c>
      <c r="I1943" s="2">
        <v>0.76884941127866135</v>
      </c>
      <c r="J1943" s="2">
        <v>0.61965502995248922</v>
      </c>
      <c r="K1943" s="2">
        <v>1.9279590993596365</v>
      </c>
      <c r="L1943" s="2">
        <v>195.21428571428572</v>
      </c>
      <c r="M1943" s="2">
        <v>176.42857142857144</v>
      </c>
      <c r="N1943" s="2">
        <v>59.686813186813183</v>
      </c>
      <c r="O1943" s="2">
        <v>40.901098901098898</v>
      </c>
      <c r="P1943" s="2">
        <v>14.090659340659341</v>
      </c>
      <c r="Q1943" s="2">
        <v>4.6950549450549453</v>
      </c>
      <c r="R1943" s="2">
        <v>32.964285714285715</v>
      </c>
      <c r="S1943" s="2">
        <v>32.964285714285715</v>
      </c>
      <c r="T1943" s="2">
        <v>0.61965502995248922</v>
      </c>
      <c r="U1943" s="2">
        <v>0</v>
      </c>
      <c r="V1943" s="2">
        <v>102.56318681318682</v>
      </c>
      <c r="W1943" s="2">
        <v>0</v>
      </c>
      <c r="X1943" s="2">
        <v>0</v>
      </c>
      <c r="Y1943" s="2">
        <v>25.027472527472529</v>
      </c>
      <c r="Z1943" s="2">
        <v>25.027472527472529</v>
      </c>
      <c r="AA1943" s="2">
        <v>2.9670329670329672</v>
      </c>
      <c r="AB1943" s="2">
        <v>2.9670329670329672</v>
      </c>
      <c r="AC1943" s="2">
        <v>0</v>
      </c>
      <c r="AD1943" s="2">
        <v>0</v>
      </c>
      <c r="AE1943" s="2">
        <v>4.2170329670329672</v>
      </c>
      <c r="AF1943" s="2">
        <v>4.2170329670329672</v>
      </c>
      <c r="AG1943" s="2">
        <v>0</v>
      </c>
      <c r="AH1943" s="2">
        <v>17.843406593406595</v>
      </c>
      <c r="AI1943" s="2">
        <v>0</v>
      </c>
      <c r="AJ1943" s="2">
        <v>0</v>
      </c>
      <c r="AK1943" s="2">
        <v>12.820512820512823</v>
      </c>
      <c r="AL1943" s="2">
        <v>14.185611958891311</v>
      </c>
      <c r="AM1943" s="2">
        <v>4.9710024855012431</v>
      </c>
      <c r="AN1943" s="2">
        <v>7.2541644277270292</v>
      </c>
      <c r="AO1943" s="2">
        <v>0</v>
      </c>
      <c r="AP1943" s="2">
        <v>0</v>
      </c>
      <c r="AQ1943" s="2">
        <v>14.185611958891311</v>
      </c>
      <c r="AR1943" s="2">
        <v>12.79273272772731</v>
      </c>
      <c r="AS1943" s="2">
        <v>0</v>
      </c>
      <c r="AT1943" s="2">
        <v>17.397476763185384</v>
      </c>
      <c r="AU1943" s="2">
        <v>0</v>
      </c>
      <c r="AV1943" s="2">
        <v>0</v>
      </c>
      <c r="AW1943" s="2" t="s">
        <v>1556</v>
      </c>
      <c r="AX1943" s="52">
        <v>1</v>
      </c>
    </row>
    <row r="1944" spans="1:50" x14ac:dyDescent="0.35">
      <c r="A1944" t="s">
        <v>32240</v>
      </c>
      <c r="B1944" t="s">
        <v>15563</v>
      </c>
      <c r="C1944" t="s">
        <v>27863</v>
      </c>
      <c r="D1944" t="s">
        <v>32508</v>
      </c>
      <c r="E1944" s="2">
        <v>187.73626373626374</v>
      </c>
      <c r="F1944" s="2">
        <v>3.3456269023647862</v>
      </c>
      <c r="G1944" s="2">
        <v>3.0266588620931869</v>
      </c>
      <c r="H1944" s="2">
        <v>0.26318485132287517</v>
      </c>
      <c r="I1944" s="2">
        <v>8.0791969093889027E-2</v>
      </c>
      <c r="J1944" s="2">
        <v>1.0021950362912666</v>
      </c>
      <c r="K1944" s="2">
        <v>2.0802470147506442</v>
      </c>
      <c r="L1944" s="2">
        <v>628.09549450549457</v>
      </c>
      <c r="M1944" s="2">
        <v>568.21362637362643</v>
      </c>
      <c r="N1944" s="2">
        <v>49.409340659340657</v>
      </c>
      <c r="O1944" s="2">
        <v>15.167582417582418</v>
      </c>
      <c r="P1944" s="2">
        <v>27.557692307692307</v>
      </c>
      <c r="Q1944" s="2">
        <v>6.6840659340659343</v>
      </c>
      <c r="R1944" s="2">
        <v>188.14835164835165</v>
      </c>
      <c r="S1944" s="2">
        <v>162.50824175824175</v>
      </c>
      <c r="T1944" s="2">
        <v>0.86561987824865372</v>
      </c>
      <c r="U1944" s="2">
        <v>25.640109890109891</v>
      </c>
      <c r="V1944" s="2">
        <v>390.53780219780225</v>
      </c>
      <c r="W1944" s="2">
        <v>0</v>
      </c>
      <c r="X1944" s="2">
        <v>0</v>
      </c>
      <c r="Y1944" s="2">
        <v>5.9450549450549453</v>
      </c>
      <c r="Z1944" s="2">
        <v>5.9450549450549453</v>
      </c>
      <c r="AA1944" s="2">
        <v>1.8791208791208791</v>
      </c>
      <c r="AB1944" s="2">
        <v>1.8791208791208791</v>
      </c>
      <c r="AC1944" s="2">
        <v>0</v>
      </c>
      <c r="AD1944" s="2">
        <v>0</v>
      </c>
      <c r="AE1944" s="2">
        <v>2.197802197802198</v>
      </c>
      <c r="AF1944" s="2">
        <v>2.197802197802198</v>
      </c>
      <c r="AG1944" s="2">
        <v>0</v>
      </c>
      <c r="AH1944" s="2">
        <v>1.8681318681318682</v>
      </c>
      <c r="AI1944" s="2">
        <v>0</v>
      </c>
      <c r="AJ1944" s="2">
        <v>0</v>
      </c>
      <c r="AK1944" s="2">
        <v>0.94652087096016235</v>
      </c>
      <c r="AL1944" s="2">
        <v>1.0462710975441831</v>
      </c>
      <c r="AM1944" s="2">
        <v>3.8031693077564639</v>
      </c>
      <c r="AN1944" s="2">
        <v>12.389059952907083</v>
      </c>
      <c r="AO1944" s="2">
        <v>0</v>
      </c>
      <c r="AP1944" s="2">
        <v>0</v>
      </c>
      <c r="AQ1944" s="2">
        <v>1.0462710975441831</v>
      </c>
      <c r="AR1944" s="2">
        <v>1.1681219519317818</v>
      </c>
      <c r="AS1944" s="2">
        <v>0</v>
      </c>
      <c r="AT1944" s="2">
        <v>0.47834853825128154</v>
      </c>
      <c r="AU1944" s="2">
        <v>0</v>
      </c>
      <c r="AV1944" s="2">
        <v>0</v>
      </c>
      <c r="AW1944" s="2" t="s">
        <v>1516</v>
      </c>
      <c r="AX1944" s="52">
        <v>1</v>
      </c>
    </row>
    <row r="1945" spans="1:50" x14ac:dyDescent="0.35">
      <c r="A1945" t="s">
        <v>32240</v>
      </c>
      <c r="B1945" t="s">
        <v>15560</v>
      </c>
      <c r="C1945" t="s">
        <v>27900</v>
      </c>
      <c r="D1945" t="s">
        <v>32508</v>
      </c>
      <c r="E1945" s="2">
        <v>205.14285714285714</v>
      </c>
      <c r="F1945" s="2">
        <v>3.2790336404542533</v>
      </c>
      <c r="G1945" s="2">
        <v>3.2790336404542533</v>
      </c>
      <c r="H1945" s="2">
        <v>0.40292211270623524</v>
      </c>
      <c r="I1945" s="2">
        <v>0.40292211270623524</v>
      </c>
      <c r="J1945" s="2">
        <v>0.77545800299978573</v>
      </c>
      <c r="K1945" s="2">
        <v>2.1006535247482323</v>
      </c>
      <c r="L1945" s="2">
        <v>672.67032967032969</v>
      </c>
      <c r="M1945" s="2">
        <v>672.67032967032969</v>
      </c>
      <c r="N1945" s="2">
        <v>82.656593406593402</v>
      </c>
      <c r="O1945" s="2">
        <v>82.656593406593402</v>
      </c>
      <c r="P1945" s="2">
        <v>0</v>
      </c>
      <c r="Q1945" s="2">
        <v>0</v>
      </c>
      <c r="R1945" s="2">
        <v>159.07967032967034</v>
      </c>
      <c r="S1945" s="2">
        <v>159.07967032967034</v>
      </c>
      <c r="T1945" s="2">
        <v>0.77545800299978573</v>
      </c>
      <c r="U1945" s="2">
        <v>0</v>
      </c>
      <c r="V1945" s="2">
        <v>430.93406593406593</v>
      </c>
      <c r="W1945" s="2">
        <v>0</v>
      </c>
      <c r="X1945" s="2">
        <v>0</v>
      </c>
      <c r="Y1945" s="2">
        <v>9.8461538461538467</v>
      </c>
      <c r="Z1945" s="2">
        <v>9.8461538461538467</v>
      </c>
      <c r="AA1945" s="2">
        <v>9.8461538461538467</v>
      </c>
      <c r="AB1945" s="2">
        <v>9.8461538461538467</v>
      </c>
      <c r="AC1945" s="2">
        <v>0</v>
      </c>
      <c r="AD1945" s="2">
        <v>0</v>
      </c>
      <c r="AE1945" s="2">
        <v>0</v>
      </c>
      <c r="AF1945" s="2">
        <v>0</v>
      </c>
      <c r="AG1945" s="2">
        <v>0</v>
      </c>
      <c r="AH1945" s="2">
        <v>0</v>
      </c>
      <c r="AI1945" s="2">
        <v>0</v>
      </c>
      <c r="AJ1945" s="2">
        <v>0</v>
      </c>
      <c r="AK1945" s="2">
        <v>1.4637413621289597</v>
      </c>
      <c r="AL1945" s="2">
        <v>1.4637413621289597</v>
      </c>
      <c r="AM1945" s="2">
        <v>11.91212151427527</v>
      </c>
      <c r="AN1945" s="2">
        <v>11.91212151427527</v>
      </c>
      <c r="AO1945" s="2">
        <v>0</v>
      </c>
      <c r="AP1945" s="2">
        <v>0</v>
      </c>
      <c r="AQ1945" s="2">
        <v>1.4637413621289597</v>
      </c>
      <c r="AR1945" s="2">
        <v>0</v>
      </c>
      <c r="AS1945" s="2">
        <v>0</v>
      </c>
      <c r="AT1945" s="2">
        <v>0</v>
      </c>
      <c r="AU1945" s="2">
        <v>0</v>
      </c>
      <c r="AV1945" s="2">
        <v>0</v>
      </c>
      <c r="AW1945" s="2" t="s">
        <v>1513</v>
      </c>
      <c r="AX1945" s="52">
        <v>1</v>
      </c>
    </row>
    <row r="1946" spans="1:50" x14ac:dyDescent="0.35">
      <c r="A1946" t="s">
        <v>32240</v>
      </c>
      <c r="B1946" t="s">
        <v>15608</v>
      </c>
      <c r="C1946" t="s">
        <v>27894</v>
      </c>
      <c r="D1946" t="s">
        <v>32507</v>
      </c>
      <c r="E1946" s="2">
        <v>110.5934065934066</v>
      </c>
      <c r="F1946" s="2">
        <v>3.9429381955484892</v>
      </c>
      <c r="G1946" s="2">
        <v>3.7112629173290932</v>
      </c>
      <c r="H1946" s="2">
        <v>0.48386724960254368</v>
      </c>
      <c r="I1946" s="2">
        <v>0.29370131160572338</v>
      </c>
      <c r="J1946" s="2">
        <v>0.94111089030206674</v>
      </c>
      <c r="K1946" s="2">
        <v>2.5179600556438788</v>
      </c>
      <c r="L1946" s="2">
        <v>436.06296703296698</v>
      </c>
      <c r="M1946" s="2">
        <v>410.44120879120874</v>
      </c>
      <c r="N1946" s="2">
        <v>53.512527472527474</v>
      </c>
      <c r="O1946" s="2">
        <v>32.481428571428573</v>
      </c>
      <c r="P1946" s="2">
        <v>16.580549450549452</v>
      </c>
      <c r="Q1946" s="2">
        <v>4.4505494505494507</v>
      </c>
      <c r="R1946" s="2">
        <v>104.08065934065934</v>
      </c>
      <c r="S1946" s="2">
        <v>99.49</v>
      </c>
      <c r="T1946" s="2">
        <v>0.89960155007949116</v>
      </c>
      <c r="U1946" s="2">
        <v>4.5906593406593403</v>
      </c>
      <c r="V1946" s="2">
        <v>278.4697802197802</v>
      </c>
      <c r="W1946" s="2">
        <v>0</v>
      </c>
      <c r="X1946" s="2">
        <v>0</v>
      </c>
      <c r="Y1946" s="2">
        <v>47.414395604395608</v>
      </c>
      <c r="Z1946" s="2">
        <v>44.557252747252747</v>
      </c>
      <c r="AA1946" s="2">
        <v>13.236923076923079</v>
      </c>
      <c r="AB1946" s="2">
        <v>10.379780219780221</v>
      </c>
      <c r="AC1946" s="2">
        <v>2.8571428571428572</v>
      </c>
      <c r="AD1946" s="2">
        <v>0</v>
      </c>
      <c r="AE1946" s="2">
        <v>16.996153846153849</v>
      </c>
      <c r="AF1946" s="2">
        <v>16.996153846153849</v>
      </c>
      <c r="AG1946" s="2">
        <v>0</v>
      </c>
      <c r="AH1946" s="2">
        <v>17.181318681318682</v>
      </c>
      <c r="AI1946" s="2">
        <v>0</v>
      </c>
      <c r="AJ1946" s="2">
        <v>0</v>
      </c>
      <c r="AK1946" s="2">
        <v>10.873291058630763</v>
      </c>
      <c r="AL1946" s="2">
        <v>10.855940337589006</v>
      </c>
      <c r="AM1946" s="2">
        <v>24.736120123869529</v>
      </c>
      <c r="AN1946" s="2">
        <v>31.956045889282464</v>
      </c>
      <c r="AO1946" s="2">
        <v>17.231894911951645</v>
      </c>
      <c r="AP1946" s="2">
        <v>0</v>
      </c>
      <c r="AQ1946" s="2">
        <v>10.855940337589006</v>
      </c>
      <c r="AR1946" s="2">
        <v>16.329790715991617</v>
      </c>
      <c r="AS1946" s="2">
        <v>0</v>
      </c>
      <c r="AT1946" s="2">
        <v>6.1699042056766285</v>
      </c>
      <c r="AU1946" s="2">
        <v>0</v>
      </c>
      <c r="AV1946" s="2">
        <v>0</v>
      </c>
      <c r="AW1946" s="2" t="s">
        <v>1564</v>
      </c>
      <c r="AX1946" s="52">
        <v>1</v>
      </c>
    </row>
    <row r="1947" spans="1:50" x14ac:dyDescent="0.35">
      <c r="A1947" t="s">
        <v>32240</v>
      </c>
      <c r="B1947" t="s">
        <v>15586</v>
      </c>
      <c r="C1947" t="s">
        <v>27893</v>
      </c>
      <c r="D1947" t="s">
        <v>32507</v>
      </c>
      <c r="E1947" s="2">
        <v>44.362637362637365</v>
      </c>
      <c r="F1947" s="2">
        <v>3.3033069110725783</v>
      </c>
      <c r="G1947" s="2">
        <v>3.02624473619024</v>
      </c>
      <c r="H1947" s="2">
        <v>0.85552390388902655</v>
      </c>
      <c r="I1947" s="2">
        <v>0.67525390141193953</v>
      </c>
      <c r="J1947" s="2">
        <v>0.60217983651226159</v>
      </c>
      <c r="K1947" s="2">
        <v>1.8456031706712905</v>
      </c>
      <c r="L1947" s="2">
        <v>146.54340659340659</v>
      </c>
      <c r="M1947" s="2">
        <v>134.2521978021978</v>
      </c>
      <c r="N1947" s="2">
        <v>37.953296703296708</v>
      </c>
      <c r="O1947" s="2">
        <v>29.956043956043956</v>
      </c>
      <c r="P1947" s="2">
        <v>3.3708791208791209</v>
      </c>
      <c r="Q1947" s="2">
        <v>4.6263736263736268</v>
      </c>
      <c r="R1947" s="2">
        <v>26.714285714285715</v>
      </c>
      <c r="S1947" s="2">
        <v>22.420329670329672</v>
      </c>
      <c r="T1947" s="2">
        <v>0.50538766410701019</v>
      </c>
      <c r="U1947" s="2">
        <v>4.2939560439560438</v>
      </c>
      <c r="V1947" s="2">
        <v>78.691428571428574</v>
      </c>
      <c r="W1947" s="2">
        <v>3.1843956043956041</v>
      </c>
      <c r="X1947" s="2">
        <v>0</v>
      </c>
      <c r="Y1947" s="2">
        <v>0</v>
      </c>
      <c r="Z1947" s="2">
        <v>0</v>
      </c>
      <c r="AA1947" s="2">
        <v>0</v>
      </c>
      <c r="AB1947" s="2">
        <v>0</v>
      </c>
      <c r="AC1947" s="2">
        <v>0</v>
      </c>
      <c r="AD1947" s="2">
        <v>0</v>
      </c>
      <c r="AE1947" s="2">
        <v>0</v>
      </c>
      <c r="AF1947" s="2">
        <v>0</v>
      </c>
      <c r="AG1947" s="2">
        <v>0</v>
      </c>
      <c r="AH1947" s="2">
        <v>0</v>
      </c>
      <c r="AI1947" s="2">
        <v>0</v>
      </c>
      <c r="AJ1947" s="2">
        <v>0</v>
      </c>
      <c r="AK1947" s="2">
        <v>0</v>
      </c>
      <c r="AL1947" s="2">
        <v>0</v>
      </c>
      <c r="AM1947" s="2">
        <v>0</v>
      </c>
      <c r="AN1947" s="2">
        <v>0</v>
      </c>
      <c r="AO1947" s="2">
        <v>0</v>
      </c>
      <c r="AP1947" s="2">
        <v>0</v>
      </c>
      <c r="AQ1947" s="2">
        <v>0</v>
      </c>
      <c r="AR1947" s="2">
        <v>0</v>
      </c>
      <c r="AS1947" s="2">
        <v>0</v>
      </c>
      <c r="AT1947" s="2">
        <v>0</v>
      </c>
      <c r="AU1947" s="2">
        <v>0</v>
      </c>
      <c r="AV1947" s="2">
        <v>0</v>
      </c>
      <c r="AW1947" s="2" t="s">
        <v>1541</v>
      </c>
      <c r="AX1947" s="52">
        <v>1</v>
      </c>
    </row>
    <row r="1948" spans="1:50" x14ac:dyDescent="0.35">
      <c r="A1948" t="s">
        <v>32240</v>
      </c>
      <c r="B1948" t="s">
        <v>15558</v>
      </c>
      <c r="C1948" t="s">
        <v>27873</v>
      </c>
      <c r="D1948" t="s">
        <v>32508</v>
      </c>
      <c r="E1948" s="2">
        <v>90.538461538461533</v>
      </c>
      <c r="F1948" s="2">
        <v>3.3745296759315453</v>
      </c>
      <c r="G1948" s="2">
        <v>3.1341485617186553</v>
      </c>
      <c r="H1948" s="2">
        <v>0.45405995873285593</v>
      </c>
      <c r="I1948" s="2">
        <v>0.26914674110935793</v>
      </c>
      <c r="J1948" s="2">
        <v>0.83271634907148928</v>
      </c>
      <c r="K1948" s="2">
        <v>2.0877533681272005</v>
      </c>
      <c r="L1948" s="2">
        <v>305.52472527472526</v>
      </c>
      <c r="M1948" s="2">
        <v>283.76098901098902</v>
      </c>
      <c r="N1948" s="2">
        <v>41.109890109890109</v>
      </c>
      <c r="O1948" s="2">
        <v>24.368131868131869</v>
      </c>
      <c r="P1948" s="2">
        <v>12.104395604395604</v>
      </c>
      <c r="Q1948" s="2">
        <v>4.6373626373626378</v>
      </c>
      <c r="R1948" s="2">
        <v>75.392857142857139</v>
      </c>
      <c r="S1948" s="2">
        <v>70.370879120879124</v>
      </c>
      <c r="T1948" s="2">
        <v>0.7772484524820974</v>
      </c>
      <c r="U1948" s="2">
        <v>5.0219780219780219</v>
      </c>
      <c r="V1948" s="2">
        <v>174.89560439560441</v>
      </c>
      <c r="W1948" s="2">
        <v>14.126373626373626</v>
      </c>
      <c r="X1948" s="2">
        <v>0</v>
      </c>
      <c r="Y1948" s="2">
        <v>0.32967032967032966</v>
      </c>
      <c r="Z1948" s="2">
        <v>0.32967032967032966</v>
      </c>
      <c r="AA1948" s="2">
        <v>0.32967032967032966</v>
      </c>
      <c r="AB1948" s="2">
        <v>0.32967032967032966</v>
      </c>
      <c r="AC1948" s="2">
        <v>0</v>
      </c>
      <c r="AD1948" s="2">
        <v>0</v>
      </c>
      <c r="AE1948" s="2">
        <v>0</v>
      </c>
      <c r="AF1948" s="2">
        <v>0</v>
      </c>
      <c r="AG1948" s="2">
        <v>0</v>
      </c>
      <c r="AH1948" s="2">
        <v>0</v>
      </c>
      <c r="AI1948" s="2">
        <v>0</v>
      </c>
      <c r="AJ1948" s="2">
        <v>0</v>
      </c>
      <c r="AK1948" s="2">
        <v>0.10790299520730864</v>
      </c>
      <c r="AL1948" s="2">
        <v>0.11617887674389334</v>
      </c>
      <c r="AM1948" s="2">
        <v>0.80192461908580592</v>
      </c>
      <c r="AN1948" s="2">
        <v>1.3528748590755355</v>
      </c>
      <c r="AO1948" s="2">
        <v>0</v>
      </c>
      <c r="AP1948" s="2">
        <v>0</v>
      </c>
      <c r="AQ1948" s="2">
        <v>0.11617887674389334</v>
      </c>
      <c r="AR1948" s="2">
        <v>0</v>
      </c>
      <c r="AS1948" s="2">
        <v>0</v>
      </c>
      <c r="AT1948" s="2">
        <v>0</v>
      </c>
      <c r="AU1948" s="2">
        <v>0</v>
      </c>
      <c r="AV1948" s="2">
        <v>0</v>
      </c>
      <c r="AW1948" s="2" t="s">
        <v>1511</v>
      </c>
      <c r="AX1948" s="52">
        <v>1</v>
      </c>
    </row>
    <row r="1949" spans="1:50" x14ac:dyDescent="0.35">
      <c r="A1949" t="s">
        <v>32240</v>
      </c>
      <c r="B1949" t="s">
        <v>15498</v>
      </c>
      <c r="C1949" t="s">
        <v>27888</v>
      </c>
      <c r="D1949" t="s">
        <v>32511</v>
      </c>
      <c r="E1949" s="2">
        <v>53.560439560439562</v>
      </c>
      <c r="F1949" s="2">
        <v>3.7781596224866636</v>
      </c>
      <c r="G1949" s="2">
        <v>3.5423163725892484</v>
      </c>
      <c r="H1949" s="2">
        <v>0.89577349199835865</v>
      </c>
      <c r="I1949" s="2">
        <v>0.65993024210094375</v>
      </c>
      <c r="J1949" s="2">
        <v>0.54477841608535083</v>
      </c>
      <c r="K1949" s="2">
        <v>2.3376077144029543</v>
      </c>
      <c r="L1949" s="2">
        <v>202.3598901098901</v>
      </c>
      <c r="M1949" s="2">
        <v>189.72802197802196</v>
      </c>
      <c r="N1949" s="2">
        <v>47.978021978021978</v>
      </c>
      <c r="O1949" s="2">
        <v>35.346153846153847</v>
      </c>
      <c r="P1949" s="2">
        <v>8.2417582417582409</v>
      </c>
      <c r="Q1949" s="2">
        <v>4.3901098901098905</v>
      </c>
      <c r="R1949" s="2">
        <v>29.178571428571427</v>
      </c>
      <c r="S1949" s="2">
        <v>29.178571428571427</v>
      </c>
      <c r="T1949" s="2">
        <v>0.54477841608535083</v>
      </c>
      <c r="U1949" s="2">
        <v>0</v>
      </c>
      <c r="V1949" s="2">
        <v>119.87912087912088</v>
      </c>
      <c r="W1949" s="2">
        <v>5.3241758241758239</v>
      </c>
      <c r="X1949" s="2">
        <v>0</v>
      </c>
      <c r="Y1949" s="2">
        <v>0</v>
      </c>
      <c r="Z1949" s="2">
        <v>0</v>
      </c>
      <c r="AA1949" s="2">
        <v>0</v>
      </c>
      <c r="AB1949" s="2">
        <v>0</v>
      </c>
      <c r="AC1949" s="2">
        <v>0</v>
      </c>
      <c r="AD1949" s="2">
        <v>0</v>
      </c>
      <c r="AE1949" s="2">
        <v>0</v>
      </c>
      <c r="AF1949" s="2">
        <v>0</v>
      </c>
      <c r="AG1949" s="2">
        <v>0</v>
      </c>
      <c r="AH1949" s="2">
        <v>0</v>
      </c>
      <c r="AI1949" s="2">
        <v>0</v>
      </c>
      <c r="AJ1949" s="2">
        <v>0</v>
      </c>
      <c r="AK1949" s="2">
        <v>0</v>
      </c>
      <c r="AL1949" s="2">
        <v>0</v>
      </c>
      <c r="AM1949" s="2">
        <v>0</v>
      </c>
      <c r="AN1949" s="2">
        <v>0</v>
      </c>
      <c r="AO1949" s="2">
        <v>0</v>
      </c>
      <c r="AP1949" s="2">
        <v>0</v>
      </c>
      <c r="AQ1949" s="2">
        <v>0</v>
      </c>
      <c r="AR1949" s="2">
        <v>0</v>
      </c>
      <c r="AS1949" s="2">
        <v>0</v>
      </c>
      <c r="AT1949" s="2">
        <v>0</v>
      </c>
      <c r="AU1949" s="2">
        <v>0</v>
      </c>
      <c r="AV1949" s="2">
        <v>0</v>
      </c>
      <c r="AW1949" s="2" t="s">
        <v>1442</v>
      </c>
      <c r="AX1949" s="52">
        <v>1</v>
      </c>
    </row>
    <row r="1950" spans="1:50" x14ac:dyDescent="0.35">
      <c r="A1950" t="s">
        <v>32240</v>
      </c>
      <c r="B1950" t="s">
        <v>15579</v>
      </c>
      <c r="C1950" t="s">
        <v>27897</v>
      </c>
      <c r="D1950" t="s">
        <v>32509</v>
      </c>
      <c r="E1950" s="2">
        <v>61.472527472527474</v>
      </c>
      <c r="F1950" s="2">
        <v>3.5883089023954229</v>
      </c>
      <c r="G1950" s="2">
        <v>3.3400965319985692</v>
      </c>
      <c r="H1950" s="2">
        <v>0.78360743653914899</v>
      </c>
      <c r="I1950" s="2">
        <v>0.62482123703968528</v>
      </c>
      <c r="J1950" s="2">
        <v>0.54983017518770105</v>
      </c>
      <c r="K1950" s="2">
        <v>2.2548712906685733</v>
      </c>
      <c r="L1950" s="2">
        <v>220.58241758241755</v>
      </c>
      <c r="M1950" s="2">
        <v>205.3241758241758</v>
      </c>
      <c r="N1950" s="2">
        <v>48.170329670329664</v>
      </c>
      <c r="O1950" s="2">
        <v>38.409340659340657</v>
      </c>
      <c r="P1950" s="2">
        <v>5.2060439560439562</v>
      </c>
      <c r="Q1950" s="2">
        <v>4.5549450549450547</v>
      </c>
      <c r="R1950" s="2">
        <v>33.799450549450547</v>
      </c>
      <c r="S1950" s="2">
        <v>28.302197802197803</v>
      </c>
      <c r="T1950" s="2">
        <v>0.46040400429031103</v>
      </c>
      <c r="U1950" s="2">
        <v>5.4972527472527473</v>
      </c>
      <c r="V1950" s="2">
        <v>133.75824175824175</v>
      </c>
      <c r="W1950" s="2">
        <v>4.854395604395604</v>
      </c>
      <c r="X1950" s="2">
        <v>0</v>
      </c>
      <c r="Y1950" s="2">
        <v>0</v>
      </c>
      <c r="Z1950" s="2">
        <v>0</v>
      </c>
      <c r="AA1950" s="2">
        <v>0</v>
      </c>
      <c r="AB1950" s="2">
        <v>0</v>
      </c>
      <c r="AC1950" s="2">
        <v>0</v>
      </c>
      <c r="AD1950" s="2">
        <v>0</v>
      </c>
      <c r="AE1950" s="2">
        <v>0</v>
      </c>
      <c r="AF1950" s="2">
        <v>0</v>
      </c>
      <c r="AG1950" s="2">
        <v>0</v>
      </c>
      <c r="AH1950" s="2">
        <v>0</v>
      </c>
      <c r="AI1950" s="2">
        <v>0</v>
      </c>
      <c r="AJ1950" s="2">
        <v>0</v>
      </c>
      <c r="AK1950" s="2">
        <v>0</v>
      </c>
      <c r="AL1950" s="2">
        <v>0</v>
      </c>
      <c r="AM1950" s="2">
        <v>0</v>
      </c>
      <c r="AN1950" s="2">
        <v>0</v>
      </c>
      <c r="AO1950" s="2">
        <v>0</v>
      </c>
      <c r="AP1950" s="2">
        <v>0</v>
      </c>
      <c r="AQ1950" s="2">
        <v>0</v>
      </c>
      <c r="AR1950" s="2">
        <v>0</v>
      </c>
      <c r="AS1950" s="2">
        <v>0</v>
      </c>
      <c r="AT1950" s="2">
        <v>0</v>
      </c>
      <c r="AU1950" s="2">
        <v>0</v>
      </c>
      <c r="AV1950" s="2">
        <v>0</v>
      </c>
      <c r="AW1950" s="2" t="s">
        <v>1534</v>
      </c>
      <c r="AX1950" s="52">
        <v>1</v>
      </c>
    </row>
    <row r="1951" spans="1:50" x14ac:dyDescent="0.35">
      <c r="A1951" t="s">
        <v>32240</v>
      </c>
      <c r="B1951" t="s">
        <v>15451</v>
      </c>
      <c r="C1951" t="s">
        <v>27851</v>
      </c>
      <c r="D1951" t="s">
        <v>32507</v>
      </c>
      <c r="E1951" s="2">
        <v>107.15384615384616</v>
      </c>
      <c r="F1951" s="2">
        <v>3.105809660547636</v>
      </c>
      <c r="G1951" s="2">
        <v>2.8963952415136913</v>
      </c>
      <c r="H1951" s="2">
        <v>0.42652035688647311</v>
      </c>
      <c r="I1951" s="2">
        <v>0.29935391241923909</v>
      </c>
      <c r="J1951" s="2">
        <v>0.74041123987283353</v>
      </c>
      <c r="K1951" s="2">
        <v>1.9388780637883292</v>
      </c>
      <c r="L1951" s="2">
        <v>332.79945054945057</v>
      </c>
      <c r="M1951" s="2">
        <v>310.35989010989016</v>
      </c>
      <c r="N1951" s="2">
        <v>45.703296703296701</v>
      </c>
      <c r="O1951" s="2">
        <v>32.07692307692308</v>
      </c>
      <c r="P1951" s="2">
        <v>8.7307692307692299</v>
      </c>
      <c r="Q1951" s="2">
        <v>4.895604395604396</v>
      </c>
      <c r="R1951" s="2">
        <v>79.337912087912088</v>
      </c>
      <c r="S1951" s="2">
        <v>70.52472527472527</v>
      </c>
      <c r="T1951" s="2">
        <v>0.65816326530612235</v>
      </c>
      <c r="U1951" s="2">
        <v>8.8131868131868139</v>
      </c>
      <c r="V1951" s="2">
        <v>199.55219780219781</v>
      </c>
      <c r="W1951" s="2">
        <v>8.2060439560439562</v>
      </c>
      <c r="X1951" s="2">
        <v>0</v>
      </c>
      <c r="Y1951" s="2">
        <v>0</v>
      </c>
      <c r="Z1951" s="2">
        <v>0</v>
      </c>
      <c r="AA1951" s="2">
        <v>0</v>
      </c>
      <c r="AB1951" s="2">
        <v>0</v>
      </c>
      <c r="AC1951" s="2">
        <v>0</v>
      </c>
      <c r="AD1951" s="2">
        <v>0</v>
      </c>
      <c r="AE1951" s="2">
        <v>0</v>
      </c>
      <c r="AF1951" s="2">
        <v>0</v>
      </c>
      <c r="AG1951" s="2">
        <v>0</v>
      </c>
      <c r="AH1951" s="2">
        <v>0</v>
      </c>
      <c r="AI1951" s="2">
        <v>0</v>
      </c>
      <c r="AJ1951" s="2">
        <v>0</v>
      </c>
      <c r="AK1951" s="2">
        <v>0</v>
      </c>
      <c r="AL1951" s="2">
        <v>0</v>
      </c>
      <c r="AM1951" s="2">
        <v>0</v>
      </c>
      <c r="AN1951" s="2">
        <v>0</v>
      </c>
      <c r="AO1951" s="2">
        <v>0</v>
      </c>
      <c r="AP1951" s="2">
        <v>0</v>
      </c>
      <c r="AQ1951" s="2">
        <v>0</v>
      </c>
      <c r="AR1951" s="2">
        <v>0</v>
      </c>
      <c r="AS1951" s="2">
        <v>0</v>
      </c>
      <c r="AT1951" s="2">
        <v>0</v>
      </c>
      <c r="AU1951" s="2">
        <v>0</v>
      </c>
      <c r="AV1951" s="2">
        <v>0</v>
      </c>
      <c r="AW1951" s="2" t="s">
        <v>1393</v>
      </c>
      <c r="AX1951" s="52">
        <v>1</v>
      </c>
    </row>
    <row r="1952" spans="1:50" x14ac:dyDescent="0.35">
      <c r="A1952" t="s">
        <v>32240</v>
      </c>
      <c r="B1952" t="s">
